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sarte\Desktop\"/>
    </mc:Choice>
  </mc:AlternateContent>
  <xr:revisionPtr revIDLastSave="0" documentId="13_ncr:40009_{B395611D-224B-4A3E-B526-9713650DD63E}" xr6:coauthVersionLast="45" xr6:coauthVersionMax="45" xr10:uidLastSave="{00000000-0000-0000-0000-000000000000}"/>
  <bookViews>
    <workbookView xWindow="-108" yWindow="-108" windowWidth="23256" windowHeight="12720"/>
  </bookViews>
  <sheets>
    <sheet name="Sheet1" sheetId="2" r:id="rId1"/>
    <sheet name="test" sheetId="1" r:id="rId2"/>
  </sheets>
  <definedNames>
    <definedName name="ExternalData_1" localSheetId="0" hidden="1">Sheet1!$A$1:$L$786</definedName>
  </definedNames>
  <calcPr calcId="0"/>
</workbook>
</file>

<file path=xl/connections.xml><?xml version="1.0" encoding="utf-8"?>
<connections xmlns="http://schemas.openxmlformats.org/spreadsheetml/2006/main">
  <connection id="1" keepAlive="1" name="Query - test" description="Connection to the 'test' query in the workbook." type="5" refreshedVersion="6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7078" uniqueCount="915">
  <si>
    <t>#;Time;Function;Direction;Status;Data;Data (chars);Data length;Req. length;Port;Comments;</t>
  </si>
  <si>
    <t>0;08/06/2020 09:14:11;IRP_MJ_DEVICE_CONTROL (IOCTL_SERIAL_PURGE);DOWN;;0a 00 00 00 ;"....";4;;COM4;;</t>
  </si>
  <si>
    <t>1;08/06/2020 09:14:11;IRP_MJ_DEVICE_CONTROL (IOCTL_SERIAL_PURGE);UP;STATUS_SUCCESS;;"";;;COM4;;</t>
  </si>
  <si>
    <t>2;08/06/2020 09:14:11;IRP_MJ_WRITE;DOWN;;c9 36 ;"É6";2;2;COM4;;</t>
  </si>
  <si>
    <t>3;08/06/2020 09:14:11;IRP_MJ_WRITE;UP;STATUS_SUCCESS;c9 36 ;"É6";2;;COM4;;</t>
  </si>
  <si>
    <t>4;08/06/2020 09:14:11;IRP_MJ_READ;DOWN;;;"";;21;COM4;;</t>
  </si>
  <si>
    <t>5;08/06/2020 09:14:11;IRP_MJ_READ;UP;STATUS_SUCCESS;1c ;".";1;;COM4;;</t>
  </si>
  <si>
    <t>6;08/06/2020 09:14:11;IRP_MJ_DEVICE_CONTROL (IOCTL_SERIAL_GET_COMMSTATUS);DOWN;;;"";;;COM4;;</t>
  </si>
  <si>
    <t>7;08/06/2020 09:14:11;IRP_MJ_DEVICE_CONTROL (IOCTL_SERIAL_GET_COMMSTATUS);UP;STATUS_SUCCESS;00 00 00 00 00 00 00 00 10 00 00 00 00 00 00 00 00 00 00 00 ;"....................";20;;COM4;;</t>
  </si>
  <si>
    <t>8;08/06/2020 09:14:11;IRP_MJ_DEVICE_CONTROL (IOCTL_SERIAL_WAIT_ON_MASK);DOWN;;;"";;;COM4;;</t>
  </si>
  <si>
    <t>9;08/06/2020 09:14:11;IRP_MJ_READ;DOWN;;;"";;20;COM4;;</t>
  </si>
  <si>
    <t>10;08/06/2020 09:14:11;IRP_MJ_READ;UP;STATUS_SUCCESS;06 00 00 01 06 00 20 00 00 02 60 00 00 08 02 00 ;"...... ...`.....";16;;COM4;;</t>
  </si>
  <si>
    <t>11;08/06/2020 09:14:11;IRP_MJ_READ;DOWN;;;"";;4;COM4;;</t>
  </si>
  <si>
    <t>12;08/06/2020 09:14:11;IRP_MJ_READ;UP;STATUS_SUCCESS;00 ;".";1;;COM4;;</t>
  </si>
  <si>
    <t>13;08/06/2020 09:14:11;IRP_MJ_DEVICE_CONTROL (IOCTL_SERIAL_WAIT_ON_MASK);UP;STATUS_SUCCESS;01 00 00 00 ;"....";4;;COM4;;</t>
  </si>
  <si>
    <t>14;08/06/2020 09:14:11;IRP_MJ_DEVICE_CONTROL (IOCTL_SERIAL_GET_COMMSTATUS);DOWN;;;"";;;COM4;;</t>
  </si>
  <si>
    <t>15;08/06/2020 09:14:11;IRP_MJ_DEVICE_CONTROL (IOCTL_SERIAL_GET_COMMSTATUS);UP;STATUS_SUCCESS;00 00 00 00 00 00 00 00 03 00 00 00 00 00 00 00 00 00 00 00 ;"....................";20;;COM4;;</t>
  </si>
  <si>
    <t>16;08/06/2020 09:14:11;IRP_MJ_DEVICE_CONTROL (IOCTL_SERIAL_WAIT_ON_MASK);DOWN;;;"";;;COM4;;</t>
  </si>
  <si>
    <t>17;08/06/2020 09:14:11;IRP_MJ_READ;DOWN;;;"";;3;COM4;;</t>
  </si>
  <si>
    <t>18;08/06/2020 09:14:11;IRP_MJ_READ;UP;STATUS_SUCCESS;00 04 51 ;"..Q";3;;COM4;;</t>
  </si>
  <si>
    <t>19;08/06/2020 09:14:11;IRP_MJ_DEVICE_CONTROL (IOCTL_SERIAL_PURGE);DOWN;;0a 00 00 00 ;"....";4;;COM4;;</t>
  </si>
  <si>
    <t>20;08/06/2020 09:14:11;IRP_MJ_DEVICE_CONTROL (IOCTL_SERIAL_PURGE);UP;STATUS_SUCCESS;;"";;;COM4;;</t>
  </si>
  <si>
    <t>21;08/06/2020 09:14:11;IRP_MJ_WRITE;DOWN;;c9 36 ;"É6";2;2;COM4;;</t>
  </si>
  <si>
    <t>22;08/06/2020 09:14:11;IRP_MJ_WRITE;UP;STATUS_SUCCESS;c9 36 ;"É6";2;;COM4;;</t>
  </si>
  <si>
    <t>23;08/06/2020 09:14:11;IRP_MJ_READ;DOWN;;;"";;21;COM4;;</t>
  </si>
  <si>
    <t>24;08/06/2020 09:14:11;IRP_MJ_READ;UP;STATUS_SUCCESS;1c ;".";1;;COM4;;</t>
  </si>
  <si>
    <t>25;08/06/2020 09:14:11;IRP_MJ_DEVICE_CONTROL (IOCTL_SERIAL_WAIT_ON_MASK);UP;STATUS_SUCCESS;01 00 00 00 ;"....";4;;COM4;;</t>
  </si>
  <si>
    <t>26;08/06/2020 09:14:11;IRP_MJ_DEVICE_CONTROL (IOCTL_SERIAL_GET_COMMSTATUS);DOWN;;;"";;;COM4;;</t>
  </si>
  <si>
    <t>27;08/06/2020 09:14:11;IRP_MJ_DEVICE_CONTROL (IOCTL_SERIAL_GET_COMMSTATUS);UP;STATUS_SUCCESS;00 00 00 00 00 00 00 00 14 00 00 00 00 00 00 00 00 00 00 00 ;"....................";20;;COM4;;</t>
  </si>
  <si>
    <t>28;08/06/2020 09:14:11;IRP_MJ_DEVICE_CONTROL (IOCTL_SERIAL_WAIT_ON_MASK);DOWN;;;"";;;COM4;;</t>
  </si>
  <si>
    <t>29;08/06/2020 09:14:11;IRP_MJ_READ;DOWN;;;"";;20;COM4;;</t>
  </si>
  <si>
    <t>30;08/06/2020 09:14:11;IRP_MJ_READ;UP;STATUS_SUCCESS;06 00 00 01 06 00 20 00 00 02 60 00 00 08 02 00 00 00 04 51 ;"...... ...`........Q";20;;COM4;;</t>
  </si>
  <si>
    <t>31;08/06/2020 09:14:11;IRP_MJ_DEVICE_CONTROL (IOCTL_SERIAL_PURGE);DOWN;;0a 00 00 00 ;"....";4;;COM4;;</t>
  </si>
  <si>
    <t>32;08/06/2020 09:14:11;IRP_MJ_DEVICE_CONTROL (IOCTL_SERIAL_PURGE);UP;STATUS_SUCCESS;;"";;;COM4;;</t>
  </si>
  <si>
    <t>33;08/06/2020 09:14:11;IRP_MJ_WRITE;DOWN;;c9 36 ;"É6";2;2;COM4;;</t>
  </si>
  <si>
    <t>34;08/06/2020 09:14:11;IRP_MJ_WRITE;UP;STATUS_SUCCESS;c9 36 ;"É6";2;;COM4;;</t>
  </si>
  <si>
    <t>35;08/06/2020 09:14:11;IRP_MJ_READ;DOWN;;;"";;21;COM4;;</t>
  </si>
  <si>
    <t>36;08/06/2020 09:14:11;IRP_MJ_READ;UP;STATUS_SUCCESS;1c ;".";1;;COM4;;</t>
  </si>
  <si>
    <t>37;08/06/2020 09:14:11;IRP_MJ_DEVICE_CONTROL (IOCTL_SERIAL_WAIT_ON_MASK);UP;STATUS_SUCCESS;01 00 00 00 ;"....";4;;COM4;;</t>
  </si>
  <si>
    <t>38;08/06/2020 09:14:11;IRP_MJ_DEVICE_CONTROL (IOCTL_SERIAL_GET_COMMSTATUS);DOWN;;;"";;;COM4;;</t>
  </si>
  <si>
    <t>39;08/06/2020 09:14:11;IRP_MJ_DEVICE_CONTROL (IOCTL_SERIAL_GET_COMMSTATUS);UP;STATUS_SUCCESS;00 00 00 00 00 00 00 00 14 00 00 00 00 00 00 00 00 00 00 00 ;"....................";20;;COM4;;</t>
  </si>
  <si>
    <t>40;08/06/2020 09:14:11;IRP_MJ_DEVICE_CONTROL (IOCTL_SERIAL_WAIT_ON_MASK);DOWN;;;"";;;COM4;;</t>
  </si>
  <si>
    <t>41;08/06/2020 09:14:11;IRP_MJ_READ;DOWN;;;"";;20;COM4;;</t>
  </si>
  <si>
    <t>42;08/06/2020 09:14:11;IRP_MJ_READ;UP;STATUS_SUCCESS;06 00 00 01 06 00 20 00 00 02 60 00 00 08 02 00 00 00 04 51 ;"...... ...`........Q";20;;COM4;;</t>
  </si>
  <si>
    <t>43;08/06/2020 09:14:11;IRP_MJ_DEVICE_CONTROL (IOCTL_SERIAL_PURGE);DOWN;;0a 00 00 00 ;"....";4;;COM4;;</t>
  </si>
  <si>
    <t>44;08/06/2020 09:14:11;IRP_MJ_DEVICE_CONTROL (IOCTL_SERIAL_PURGE);UP;STATUS_SUCCESS;;"";;;COM4;;</t>
  </si>
  <si>
    <t>45;08/06/2020 09:14:11;IRP_MJ_WRITE;DOWN;;c9 36 ;"É6";2;2;COM4;;</t>
  </si>
  <si>
    <t>46;08/06/2020 09:14:11;IRP_MJ_WRITE;UP;STATUS_SUCCESS;c9 36 ;"É6";2;;COM4;;</t>
  </si>
  <si>
    <t>47;08/06/2020 09:14:11;IRP_MJ_READ;DOWN;;;"";;21;COM4;;</t>
  </si>
  <si>
    <t>48;08/06/2020 09:14:11;IRP_MJ_READ;UP;STATUS_SUCCESS;1c ;".";1;;COM4;;</t>
  </si>
  <si>
    <t>49;08/06/2020 09:14:11;IRP_MJ_DEVICE_CONTROL (IOCTL_SERIAL_WAIT_ON_MASK);UP;STATUS_SUCCESS;01 00 00 00 ;"....";4;;COM4;;</t>
  </si>
  <si>
    <t>50;08/06/2020 09:14:11;IRP_MJ_DEVICE_CONTROL (IOCTL_SERIAL_GET_COMMSTATUS);DOWN;;;"";;;COM4;;</t>
  </si>
  <si>
    <t>51;08/06/2020 09:14:11;IRP_MJ_DEVICE_CONTROL (IOCTL_SERIAL_GET_COMMSTATUS);UP;STATUS_SUCCESS;00 00 00 00 00 00 00 00 14 00 00 00 00 00 00 00 00 00 00 00 ;"....................";20;;COM4;;</t>
  </si>
  <si>
    <t>52;08/06/2020 09:14:11;IRP_MJ_DEVICE_CONTROL (IOCTL_SERIAL_WAIT_ON_MASK);DOWN;;;"";;;COM4;;</t>
  </si>
  <si>
    <t>53;08/06/2020 09:14:11;IRP_MJ_READ;DOWN;;;"";;20;COM4;;</t>
  </si>
  <si>
    <t>54;08/06/2020 09:14:11;IRP_MJ_READ;UP;STATUS_SUCCESS;06 00 00 01 06 00 1f 00 00 02 60 00 00 08 02 00 00 00 04 6e ;"..........`........n";20;;COM4;;</t>
  </si>
  <si>
    <t>55;08/06/2020 09:14:12;IRP_MJ_DEVICE_CONTROL (IOCTL_SERIAL_PURGE);DOWN;;0a 00 00 00 ;"....";4;;COM4;;</t>
  </si>
  <si>
    <t>56;08/06/2020 09:14:12;IRP_MJ_DEVICE_CONTROL (IOCTL_SERIAL_PURGE);UP;STATUS_SUCCESS;;"";;;COM4;;</t>
  </si>
  <si>
    <t>57;08/06/2020 09:14:12;IRP_MJ_WRITE;DOWN;;c9 36 ;"É6";2;2;COM4;;</t>
  </si>
  <si>
    <t>58;08/06/2020 09:14:12;IRP_MJ_WRITE;UP;STATUS_SUCCESS;c9 36 ;"É6";2;;COM4;;</t>
  </si>
  <si>
    <t>59;08/06/2020 09:14:12;IRP_MJ_READ;DOWN;;;"";;21;COM4;;</t>
  </si>
  <si>
    <t>60;08/06/2020 09:14:12;IRP_MJ_READ;UP;STATUS_SUCCESS;1c ;".";1;;COM4;;</t>
  </si>
  <si>
    <t>61;08/06/2020 09:14:12;IRP_MJ_DEVICE_CONTROL (IOCTL_SERIAL_WAIT_ON_MASK);UP;STATUS_SUCCESS;01 00 00 00 ;"....";4;;COM4;;</t>
  </si>
  <si>
    <t>62;08/06/2020 09:14:12;IRP_MJ_DEVICE_CONTROL (IOCTL_SERIAL_GET_COMMSTATUS);DOWN;;;"";;;COM4;;</t>
  </si>
  <si>
    <t>63;08/06/2020 09:14:12;IRP_MJ_DEVICE_CONTROL (IOCTL_SERIAL_GET_COMMSTATUS);UP;STATUS_SUCCESS;00 00 00 00 00 00 00 00 0a 00 00 00 00 00 00 00 00 00 00 00 ;"....................";20;;COM4;;</t>
  </si>
  <si>
    <t>64;08/06/2020 09:14:12;IRP_MJ_DEVICE_CONTROL (IOCTL_SERIAL_WAIT_ON_MASK);DOWN;;;"";;;COM4;;</t>
  </si>
  <si>
    <t>65;08/06/2020 09:14:12;IRP_MJ_READ;DOWN;;;"";;20;COM4;;</t>
  </si>
  <si>
    <t>66;08/06/2020 09:14:12;IRP_MJ_READ;UP;STATUS_SUCCESS;06 00 00 01 06 00 20 00 00 02 ;"...... ...";10;;COM4;;</t>
  </si>
  <si>
    <t>67;08/06/2020 09:14:12;IRP_MJ_READ;DOWN;;;"";;10;COM4;;</t>
  </si>
  <si>
    <t>68;08/06/2020 09:14:12;IRP_MJ_READ;UP;STATUS_SUCCESS;60 ;"`";1;;COM4;;</t>
  </si>
  <si>
    <t>69;08/06/2020 09:14:12;IRP_MJ_DEVICE_CONTROL (IOCTL_SERIAL_WAIT_ON_MASK);UP;STATUS_SUCCESS;01 00 00 00 ;"....";4;;COM4;;</t>
  </si>
  <si>
    <t>70;08/06/2020 09:14:12;IRP_MJ_DEVICE_CONTROL (IOCTL_SERIAL_GET_COMMSTATUS);DOWN;;;"";;;COM4;;</t>
  </si>
  <si>
    <t>71;08/06/2020 09:14:12;IRP_MJ_DEVICE_CONTROL (IOCTL_SERIAL_GET_COMMSTATUS);UP;STATUS_SUCCESS;00 00 00 00 00 00 00 00 09 00 00 00 00 00 00 00 00 00 00 00 ;"....................";20;;COM4;;</t>
  </si>
  <si>
    <t>72;08/06/2020 09:14:12;IRP_MJ_DEVICE_CONTROL (IOCTL_SERIAL_WAIT_ON_MASK);DOWN;;;"";;;COM4;;</t>
  </si>
  <si>
    <t>73;08/06/2020 09:14:12;IRP_MJ_READ;DOWN;;;"";;9;COM4;;</t>
  </si>
  <si>
    <t>74;08/06/2020 09:14:12;IRP_MJ_READ;UP;STATUS_SUCCESS;00 00 08 02 00 00 00 04 51 ;"........Q";9;;COM4;;</t>
  </si>
  <si>
    <t>75;08/06/2020 09:14:12;IRP_MJ_DEVICE_CONTROL (IOCTL_SERIAL_PURGE);DOWN;;0a 00 00 00 ;"....";4;;COM4;;</t>
  </si>
  <si>
    <t>76;08/06/2020 09:14:12;IRP_MJ_DEVICE_CONTROL (IOCTL_SERIAL_PURGE);UP;STATUS_SUCCESS;;"";;;COM4;;</t>
  </si>
  <si>
    <t>77;08/06/2020 09:14:12;IRP_MJ_WRITE;DOWN;;c9 36 ;"É6";2;2;COM4;;</t>
  </si>
  <si>
    <t>78;08/06/2020 09:14:12;IRP_MJ_WRITE;UP;STATUS_SUCCESS;c9 36 ;"É6";2;;COM4;;</t>
  </si>
  <si>
    <t>79;08/06/2020 09:14:12;IRP_MJ_READ;DOWN;;;"";;21;COM4;;</t>
  </si>
  <si>
    <t>80;08/06/2020 09:14:12;IRP_MJ_READ;UP;STATUS_SUCCESS;1c ;".";1;;COM4;;</t>
  </si>
  <si>
    <t>81;08/06/2020 09:14:12;IRP_MJ_DEVICE_CONTROL (IOCTL_SERIAL_WAIT_ON_MASK);UP;STATUS_SUCCESS;01 00 00 00 ;"....";4;;COM4;;</t>
  </si>
  <si>
    <t>82;08/06/2020 09:14:12;IRP_MJ_DEVICE_CONTROL (IOCTL_SERIAL_GET_COMMSTATUS);DOWN;;;"";;;COM4;;</t>
  </si>
  <si>
    <t>83;08/06/2020 09:14:12;IRP_MJ_DEVICE_CONTROL (IOCTL_SERIAL_GET_COMMSTATUS);UP;STATUS_SUCCESS;00 00 00 00 00 00 00 00 09 00 00 00 00 00 00 00 00 00 00 00 ;"....................";20;;COM4;;</t>
  </si>
  <si>
    <t>84;08/06/2020 09:14:12;IRP_MJ_DEVICE_CONTROL (IOCTL_SERIAL_WAIT_ON_MASK);DOWN;;;"";;;COM4;;</t>
  </si>
  <si>
    <t>85;08/06/2020 09:14:12;IRP_MJ_READ;DOWN;;;"";;20;COM4;;</t>
  </si>
  <si>
    <t>86;08/06/2020 09:14:12;IRP_MJ_READ;UP;STATUS_SUCCESS;06 00 00 01 06 00 20 00 00 ;"...... ..";9;;COM4;;</t>
  </si>
  <si>
    <t>87;08/06/2020 09:14:12;IRP_MJ_READ;DOWN;;;"";;11;COM4;;</t>
  </si>
  <si>
    <t>88;08/06/2020 09:14:12;IRP_MJ_READ;UP;STATUS_SUCCESS;02 ;".";1;;COM4;;</t>
  </si>
  <si>
    <t>89;08/06/2020 09:14:12;IRP_MJ_DEVICE_CONTROL (IOCTL_SERIAL_WAIT_ON_MASK);UP;STATUS_SUCCESS;01 00 00 00 ;"....";4;;COM4;;</t>
  </si>
  <si>
    <t>90;08/06/2020 09:14:12;IRP_MJ_DEVICE_CONTROL (IOCTL_SERIAL_GET_COMMSTATUS);DOWN;;;"";;;COM4;;</t>
  </si>
  <si>
    <t>91;08/06/2020 09:14:12;IRP_MJ_DEVICE_CONTROL (IOCTL_SERIAL_GET_COMMSTATUS);UP;STATUS_SUCCESS;00 00 00 00 00 00 00 00 0a 00 00 00 00 00 00 00 00 00 00 00 ;"....................";20;;COM4;;</t>
  </si>
  <si>
    <t>92;08/06/2020 09:14:12;IRP_MJ_DEVICE_CONTROL (IOCTL_SERIAL_WAIT_ON_MASK);DOWN;;;"";;;COM4;;</t>
  </si>
  <si>
    <t>93;08/06/2020 09:14:12;IRP_MJ_READ;DOWN;;;"";;10;COM4;;</t>
  </si>
  <si>
    <t>94;08/06/2020 09:14:12;IRP_MJ_READ;UP;STATUS_SUCCESS;60 00 00 08 02 00 00 00 04 51 ;"`........Q";10;;COM4;;</t>
  </si>
  <si>
    <t>95;08/06/2020 09:14:12;IRP_MJ_DEVICE_CONTROL (IOCTL_SERIAL_PURGE);DOWN;;0a 00 00 00 ;"....";4;;COM4;;</t>
  </si>
  <si>
    <t>96;08/06/2020 09:14:12;IRP_MJ_DEVICE_CONTROL (IOCTL_SERIAL_PURGE);UP;STATUS_SUCCESS;;"";;;COM4;;</t>
  </si>
  <si>
    <t>97;08/06/2020 09:14:12;IRP_MJ_WRITE;DOWN;;c9 36 ;"É6";2;2;COM4;;</t>
  </si>
  <si>
    <t>98;08/06/2020 09:14:12;IRP_MJ_WRITE;UP;STATUS_SUCCESS;c9 36 ;"É6";2;;COM4;;</t>
  </si>
  <si>
    <t>99;08/06/2020 09:14:12;IRP_MJ_READ;DOWN;;;"";;21;COM4;;</t>
  </si>
  <si>
    <t>100;08/06/2020 09:14:12;IRP_MJ_READ;UP;STATUS_SUCCESS;1c ;".";1;;COM4;;</t>
  </si>
  <si>
    <t>101;08/06/2020 09:14:12;IRP_MJ_DEVICE_CONTROL (IOCTL_SERIAL_WAIT_ON_MASK);UP;STATUS_SUCCESS;01 00 00 00 ;"....";4;;COM4;;</t>
  </si>
  <si>
    <t>102;08/06/2020 09:14:12;IRP_MJ_DEVICE_CONTROL (IOCTL_SERIAL_GET_COMMSTATUS);DOWN;;;"";;;COM4;;</t>
  </si>
  <si>
    <t>103;08/06/2020 09:14:12;IRP_MJ_DEVICE_CONTROL (IOCTL_SERIAL_GET_COMMSTATUS);UP;STATUS_SUCCESS;00 00 00 00 00 00 00 00 14 00 00 00 00 00 00 00 00 00 00 00 ;"....................";20;;COM4;;</t>
  </si>
  <si>
    <t>104;08/06/2020 09:14:12;IRP_MJ_DEVICE_CONTROL (IOCTL_SERIAL_WAIT_ON_MASK);DOWN;;;"";;;COM4;;</t>
  </si>
  <si>
    <t>105;08/06/2020 09:14:12;IRP_MJ_READ;DOWN;;;"";;20;COM4;;</t>
  </si>
  <si>
    <t>106;08/06/2020 09:14:12;IRP_MJ_READ;UP;STATUS_SUCCESS;06 00 00 01 06 00 1f 00 00 02 60 00 00 08 02 00 00 00 04 6e ;"..........`........n";20;;COM4;;</t>
  </si>
  <si>
    <t>107;08/06/2020 09:14:12;IRP_MJ_DEVICE_CONTROL (IOCTL_SERIAL_PURGE);DOWN;;0a 00 00 00 ;"....";4;;COM4;;</t>
  </si>
  <si>
    <t>108;08/06/2020 09:14:12;IRP_MJ_DEVICE_CONTROL (IOCTL_SERIAL_PURGE);UP;STATUS_SUCCESS;;"";;;COM4;;</t>
  </si>
  <si>
    <t>109;08/06/2020 09:14:12;IRP_MJ_WRITE;DOWN;;c9 36 ;"É6";2;2;COM4;;</t>
  </si>
  <si>
    <t>110;08/06/2020 09:14:12;IRP_MJ_WRITE;UP;STATUS_SUCCESS;c9 36 ;"É6";2;;COM4;;</t>
  </si>
  <si>
    <t>111;08/06/2020 09:14:12;IRP_MJ_READ;DOWN;;;"";;21;COM4;;</t>
  </si>
  <si>
    <t>112;08/06/2020 09:14:12;IRP_MJ_READ;UP;STATUS_SUCCESS;1c ;".";1;;COM4;;</t>
  </si>
  <si>
    <t>113;08/06/2020 09:14:12;IRP_MJ_DEVICE_CONTROL (IOCTL_SERIAL_WAIT_ON_MASK);UP;STATUS_SUCCESS;01 00 00 00 ;"....";4;;COM4;;</t>
  </si>
  <si>
    <t>114;08/06/2020 09:14:12;IRP_MJ_DEVICE_CONTROL (IOCTL_SERIAL_GET_COMMSTATUS);DOWN;;;"";;;COM4;;</t>
  </si>
  <si>
    <t>115;08/06/2020 09:14:12;IRP_MJ_DEVICE_CONTROL (IOCTL_SERIAL_GET_COMMSTATUS);UP;STATUS_SUCCESS;00 00 00 00 00 00 00 00 14 00 00 00 00 00 00 00 00 00 00 00 ;"....................";20;;COM4;;</t>
  </si>
  <si>
    <t>116;08/06/2020 09:14:12;IRP_MJ_DEVICE_CONTROL (IOCTL_SERIAL_WAIT_ON_MASK);DOWN;;;"";;;COM4;;</t>
  </si>
  <si>
    <t>117;08/06/2020 09:14:12;IRP_MJ_READ;DOWN;;;"";;20;COM4;;</t>
  </si>
  <si>
    <t>118;08/06/2020 09:14:12;IRP_MJ_READ;UP;STATUS_SUCCESS;06 00 00 01 06 00 00 00 00 00 00 00 00 18 02 00 00 00 04 03 ;"....................";20;;COM4;;</t>
  </si>
  <si>
    <t>119;08/06/2020 09:14:13;IRP_MJ_DEVICE_CONTROL (IOCTL_SERIAL_PURGE);DOWN;;0a 00 00 00 ;"....";4;;COM4;;</t>
  </si>
  <si>
    <t>120;08/06/2020 09:14:13;IRP_MJ_DEVICE_CONTROL (IOCTL_SERIAL_PURGE);UP;STATUS_SUCCESS;;"";;;COM4;;</t>
  </si>
  <si>
    <t>121;08/06/2020 09:14:13;IRP_MJ_WRITE;DOWN;;c9 36 ;"É6";2;2;COM4;;</t>
  </si>
  <si>
    <t>122;08/06/2020 09:14:13;IRP_MJ_WRITE;UP;STATUS_SUCCESS;c9 36 ;"É6";2;;COM4;;</t>
  </si>
  <si>
    <t>123;08/06/2020 09:14:13;IRP_MJ_READ;DOWN;;;"";;21;COM4;;</t>
  </si>
  <si>
    <t>124;08/06/2020 09:14:13;IRP_MJ_READ;UP;STATUS_SUCCESS;1c ;".";1;;COM4;;</t>
  </si>
  <si>
    <t>125;08/06/2020 09:14:13;IRP_MJ_DEVICE_CONTROL (IOCTL_SERIAL_WAIT_ON_MASK);UP;STATUS_SUCCESS;01 00 00 00 ;"....";4;;COM4;;</t>
  </si>
  <si>
    <t>126;08/06/2020 09:14:13;IRP_MJ_DEVICE_CONTROL (IOCTL_SERIAL_GET_COMMSTATUS);DOWN;;;"";;;COM4;;</t>
  </si>
  <si>
    <t>127;08/06/2020 09:14:13;IRP_MJ_DEVICE_CONTROL (IOCTL_SERIAL_GET_COMMSTATUS);UP;STATUS_SUCCESS;00 00 00 00 00 00 00 00 14 00 00 00 00 00 00 00 00 00 00 00 ;"....................";20;;COM4;;</t>
  </si>
  <si>
    <t>128;08/06/2020 09:14:13;IRP_MJ_DEVICE_CONTROL (IOCTL_SERIAL_WAIT_ON_MASK);DOWN;;;"";;;COM4;;</t>
  </si>
  <si>
    <t>129;08/06/2020 09:14:13;IRP_MJ_READ;DOWN;;;"";;20;COM4;;</t>
  </si>
  <si>
    <t>130;08/06/2020 09:14:13;IRP_MJ_READ;UP;STATUS_SUCCESS;06 00 00 01 06 00 1f 00 00 02 60 00 00 08 02 00 00 00 04 6e ;"..........`........n";20;;COM4;;</t>
  </si>
  <si>
    <t>131;08/06/2020 09:14:13;IRP_MJ_DEVICE_CONTROL (IOCTL_SERIAL_PURGE);DOWN;;0a 00 00 00 ;"....";4;;COM4;;</t>
  </si>
  <si>
    <t>132;08/06/2020 09:14:13;IRP_MJ_DEVICE_CONTROL (IOCTL_SERIAL_PURGE);UP;STATUS_SUCCESS;;"";;;COM4;;</t>
  </si>
  <si>
    <t>133;08/06/2020 09:14:13;IRP_MJ_WRITE;DOWN;;c9 36 ;"É6";2;2;COM4;;</t>
  </si>
  <si>
    <t>134;08/06/2020 09:14:13;IRP_MJ_WRITE;UP;STATUS_SUCCESS;c9 36 ;"É6";2;;COM4;;</t>
  </si>
  <si>
    <t>135;08/06/2020 09:14:13;IRP_MJ_READ;DOWN;;;"";;21;COM4;;</t>
  </si>
  <si>
    <t>136;08/06/2020 09:14:13;IRP_MJ_READ;UP;STATUS_SUCCESS;1c ;".";1;;COM4;;</t>
  </si>
  <si>
    <t>137;08/06/2020 09:14:13;IRP_MJ_DEVICE_CONTROL (IOCTL_SERIAL_WAIT_ON_MASK);UP;STATUS_SUCCESS;01 00 00 00 ;"....";4;;COM4;;</t>
  </si>
  <si>
    <t>138;08/06/2020 09:14:13;IRP_MJ_DEVICE_CONTROL (IOCTL_SERIAL_GET_COMMSTATUS);DOWN;;;"";;;COM4;;</t>
  </si>
  <si>
    <t>139;08/06/2020 09:14:13;IRP_MJ_DEVICE_CONTROL (IOCTL_SERIAL_GET_COMMSTATUS);UP;STATUS_SUCCESS;00 00 00 00 00 00 00 00 14 00 00 00 00 00 00 00 00 00 00 00 ;"....................";20;;COM4;;</t>
  </si>
  <si>
    <t>140;08/06/2020 09:14:13;IRP_MJ_DEVICE_CONTROL (IOCTL_SERIAL_WAIT_ON_MASK);DOWN;;;"";;;COM4;;</t>
  </si>
  <si>
    <t>141;08/06/2020 09:14:13;IRP_MJ_READ;DOWN;;;"";;20;COM4;;</t>
  </si>
  <si>
    <t>142;08/06/2020 09:14:13;IRP_MJ_READ;UP;STATUS_SUCCESS;06 00 00 01 06 00 1f 00 00 02 60 00 00 08 02 00 00 00 04 6e ;"..........`........n";20;;COM4;;</t>
  </si>
  <si>
    <t>143;08/06/2020 09:14:13;IRP_MJ_DEVICE_CONTROL (IOCTL_SERIAL_PURGE);DOWN;;0a 00 00 00 ;"....";4;;COM4;;</t>
  </si>
  <si>
    <t>144;08/06/2020 09:14:13;IRP_MJ_DEVICE_CONTROL (IOCTL_SERIAL_PURGE);UP;STATUS_SUCCESS;;"";;;COM4;;</t>
  </si>
  <si>
    <t>145;08/06/2020 09:14:13;IRP_MJ_WRITE;DOWN;;c9 36 ;"É6";2;2;COM4;;</t>
  </si>
  <si>
    <t>146;08/06/2020 09:14:13;IRP_MJ_WRITE;UP;STATUS_SUCCESS;c9 36 ;"É6";2;;COM4;;</t>
  </si>
  <si>
    <t>147;08/06/2020 09:14:13;IRP_MJ_READ;DOWN;;;"";;21;COM4;;</t>
  </si>
  <si>
    <t>148;08/06/2020 09:14:13;IRP_MJ_READ;UP;STATUS_SUCCESS;1c ;".";1;;COM4;;</t>
  </si>
  <si>
    <t>149;08/06/2020 09:14:13;IRP_MJ_DEVICE_CONTROL (IOCTL_SERIAL_WAIT_ON_MASK);UP;STATUS_SUCCESS;01 00 00 00 ;"....";4;;COM4;;</t>
  </si>
  <si>
    <t>150;08/06/2020 09:14:13;IRP_MJ_DEVICE_CONTROL (IOCTL_SERIAL_GET_COMMSTATUS);DOWN;;;"";;;COM4;;</t>
  </si>
  <si>
    <t>151;08/06/2020 09:14:13;IRP_MJ_DEVICE_CONTROL (IOCTL_SERIAL_GET_COMMSTATUS);UP;STATUS_SUCCESS;00 00 00 00 00 00 00 00 14 00 00 00 00 00 00 00 00 00 00 00 ;"....................";20;;COM4;;</t>
  </si>
  <si>
    <t>152;08/06/2020 09:14:13;IRP_MJ_DEVICE_CONTROL (IOCTL_SERIAL_WAIT_ON_MASK);DOWN;;;"";;;COM4;;</t>
  </si>
  <si>
    <t>153;08/06/2020 09:14:13;IRP_MJ_READ;DOWN;;;"";;20;COM4;;</t>
  </si>
  <si>
    <t>154;08/06/2020 09:14:13;IRP_MJ_READ;UP;STATUS_SUCCESS;06 00 00 01 06 00 20 00 00 02 60 00 00 08 02 00 00 00 04 51 ;"...... ...`........Q";20;;COM4;;</t>
  </si>
  <si>
    <t>155;08/06/2020 09:14:13;IRP_MJ_DEVICE_CONTROL (IOCTL_SERIAL_PURGE);DOWN;;0a 00 00 00 ;"....";4;;COM4;;</t>
  </si>
  <si>
    <t>156;08/06/2020 09:14:13;IRP_MJ_DEVICE_CONTROL (IOCTL_SERIAL_PURGE);UP;STATUS_SUCCESS;;"";;;COM4;;</t>
  </si>
  <si>
    <t>157;08/06/2020 09:14:13;IRP_MJ_WRITE;DOWN;;c9 36 ;"É6";2;2;COM4;;</t>
  </si>
  <si>
    <t>158;08/06/2020 09:14:13;IRP_MJ_WRITE;UP;STATUS_SUCCESS;c9 36 ;"É6";2;;COM4;;</t>
  </si>
  <si>
    <t>159;08/06/2020 09:14:13;IRP_MJ_READ;DOWN;;;"";;21;COM4;;</t>
  </si>
  <si>
    <t>160;08/06/2020 09:14:13;IRP_MJ_READ;UP;STATUS_SUCCESS;1c ;".";1;;COM4;;</t>
  </si>
  <si>
    <t>161;08/06/2020 09:14:13;IRP_MJ_DEVICE_CONTROL (IOCTL_SERIAL_WAIT_ON_MASK);UP;STATUS_SUCCESS;01 00 00 00 ;"....";4;;COM4;;</t>
  </si>
  <si>
    <t>162;08/06/2020 09:14:13;IRP_MJ_DEVICE_CONTROL (IOCTL_SERIAL_GET_COMMSTATUS);DOWN;;;"";;;COM4;;</t>
  </si>
  <si>
    <t>163;08/06/2020 09:14:13;IRP_MJ_DEVICE_CONTROL (IOCTL_SERIAL_GET_COMMSTATUS);UP;STATUS_SUCCESS;00 00 00 00 00 00 00 00 14 00 00 00 00 00 00 00 00 00 00 00 ;"....................";20;;COM4;;</t>
  </si>
  <si>
    <t>164;08/06/2020 09:14:13;IRP_MJ_DEVICE_CONTROL (IOCTL_SERIAL_WAIT_ON_MASK);DOWN;;;"";;;COM4;;</t>
  </si>
  <si>
    <t>165;08/06/2020 09:14:13;IRP_MJ_READ;DOWN;;;"";;20;COM4;;</t>
  </si>
  <si>
    <t>166;08/06/2020 09:14:13;IRP_MJ_READ;UP;STATUS_SUCCESS;06 00 00 01 06 00 1f 00 00 02 60 00 00 08 02 00 00 00 04 6e ;"..........`........n";20;;COM4;;</t>
  </si>
  <si>
    <t>167;08/06/2020 09:14:14;IRP_MJ_DEVICE_CONTROL (IOCTL_SERIAL_PURGE);DOWN;;0a 00 00 00 ;"....";4;;COM4;;</t>
  </si>
  <si>
    <t>168;08/06/2020 09:14:14;IRP_MJ_DEVICE_CONTROL (IOCTL_SERIAL_PURGE);UP;STATUS_SUCCESS;;"";;;COM4;;</t>
  </si>
  <si>
    <t>169;08/06/2020 09:14:14;IRP_MJ_WRITE;DOWN;;c9 36 ;"É6";2;2;COM4;;</t>
  </si>
  <si>
    <t>170;08/06/2020 09:14:14;IRP_MJ_WRITE;UP;STATUS_SUCCESS;c9 36 ;"É6";2;;COM4;;</t>
  </si>
  <si>
    <t>171;08/06/2020 09:14:14;IRP_MJ_READ;DOWN;;;"";;21;COM4;;</t>
  </si>
  <si>
    <t>172;08/06/2020 09:14:14;IRP_MJ_READ;UP;STATUS_SUCCESS;1c ;".";1;;COM4;;</t>
  </si>
  <si>
    <t>173;08/06/2020 09:14:14;IRP_MJ_DEVICE_CONTROL (IOCTL_SERIAL_WAIT_ON_MASK);UP;STATUS_SUCCESS;01 00 00 00 ;"....";4;;COM4;;</t>
  </si>
  <si>
    <t>174;08/06/2020 09:14:14;IRP_MJ_DEVICE_CONTROL (IOCTL_SERIAL_GET_COMMSTATUS);DOWN;;;"";;;COM4;;</t>
  </si>
  <si>
    <t>175;08/06/2020 09:14:14;IRP_MJ_DEVICE_CONTROL (IOCTL_SERIAL_GET_COMMSTATUS);UP;STATUS_SUCCESS;00 00 00 00 00 00 00 00 14 00 00 00 00 00 00 00 00 00 00 00 ;"....................";20;;COM4;;</t>
  </si>
  <si>
    <t>176;08/06/2020 09:14:14;IRP_MJ_DEVICE_CONTROL (IOCTL_SERIAL_WAIT_ON_MASK);DOWN;;;"";;;COM4;;</t>
  </si>
  <si>
    <t>177;08/06/2020 09:14:14;IRP_MJ_READ;DOWN;;;"";;20;COM4;;</t>
  </si>
  <si>
    <t>178;08/06/2020 09:14:14;IRP_MJ_READ;UP;STATUS_SUCCESS;06 00 00 01 06 00 20 00 00 02 60 00 00 08 02 00 00 00 04 51 ;"...... ...`........Q";20;;COM4;;</t>
  </si>
  <si>
    <t>179;08/06/2020 09:14:14;IRP_MJ_DEVICE_CONTROL (IOCTL_SERIAL_PURGE);DOWN;;0a 00 00 00 ;"....";4;;COM4;;</t>
  </si>
  <si>
    <t>180;08/06/2020 09:14:14;IRP_MJ_DEVICE_CONTROL (IOCTL_SERIAL_PURGE);UP;STATUS_SUCCESS;;"";;;COM4;;</t>
  </si>
  <si>
    <t>181;08/06/2020 09:14:14;IRP_MJ_WRITE;DOWN;;c9 36 ;"É6";2;2;COM4;;</t>
  </si>
  <si>
    <t>182;08/06/2020 09:14:14;IRP_MJ_WRITE;UP;STATUS_SUCCESS;c9 36 ;"É6";2;;COM4;;</t>
  </si>
  <si>
    <t>183;08/06/2020 09:14:14;IRP_MJ_READ;DOWN;;;"";;21;COM4;;</t>
  </si>
  <si>
    <t>184;08/06/2020 09:14:14;IRP_MJ_READ;UP;STATUS_SUCCESS;1e ;".";1;;COM4;;</t>
  </si>
  <si>
    <t>185;08/06/2020 09:14:14;IRP_MJ_DEVICE_CONTROL (IOCTL_SERIAL_WAIT_ON_MASK);UP;STATUS_SUCCESS;01 00 00 00 ;"....";4;;COM4;;</t>
  </si>
  <si>
    <t>186;08/06/2020 09:14:14;IRP_MJ_DEVICE_CONTROL (IOCTL_SERIAL_GET_COMMSTATUS);DOWN;;;"";;;COM4;;</t>
  </si>
  <si>
    <t>187;08/06/2020 09:14:14;IRP_MJ_DEVICE_CONTROL (IOCTL_SERIAL_GET_COMMSTATUS);UP;STATUS_SUCCESS;00 00 00 00 00 00 00 00 14 00 00 00 00 00 00 00 00 00 00 00 ;"....................";20;;COM4;;</t>
  </si>
  <si>
    <t>188;08/06/2020 09:14:14;IRP_MJ_DEVICE_CONTROL (IOCTL_SERIAL_WAIT_ON_MASK);DOWN;;;"";;;COM4;;</t>
  </si>
  <si>
    <t>189;08/06/2020 09:14:14;IRP_MJ_READ;DOWN;;;"";;20;COM4;;</t>
  </si>
  <si>
    <t>190;08/06/2020 09:14:14;IRP_MJ_READ;UP;STATUS_SUCCESS;06 00 00 00 00 00 20 00 00 02 61 00 00 08 02 00 00 00 04 55 ;"...... ...a........U";20;;COM4;;</t>
  </si>
  <si>
    <t>191;08/06/2020 09:14:14;IRP_MJ_DEVICE_CONTROL (IOCTL_SERIAL_PURGE);DOWN;;0a 00 00 00 ;"....";4;;COM4;;</t>
  </si>
  <si>
    <t>192;08/06/2020 09:14:14;IRP_MJ_DEVICE_CONTROL (IOCTL_SERIAL_PURGE);UP;STATUS_SUCCESS;;"";;;COM4;;</t>
  </si>
  <si>
    <t>193;08/06/2020 09:14:14;IRP_MJ_WRITE;DOWN;;c9 36 ;"É6";2;2;COM4;;</t>
  </si>
  <si>
    <t>194;08/06/2020 09:14:14;IRP_MJ_WRITE;UP;STATUS_SUCCESS;c9 36 ;"É6";2;;COM4;;</t>
  </si>
  <si>
    <t>195;08/06/2020 09:14:14;IRP_MJ_READ;DOWN;;;"";;21;COM4;;</t>
  </si>
  <si>
    <t>196;08/06/2020 09:14:14;IRP_MJ_READ;UP;STATUS_SUCCESS;1c ;".";1;;COM4;;</t>
  </si>
  <si>
    <t>197;08/06/2020 09:14:14;IRP_MJ_DEVICE_CONTROL (IOCTL_SERIAL_WAIT_ON_MASK);UP;STATUS_SUCCESS;01 00 00 00 ;"....";4;;COM4;;</t>
  </si>
  <si>
    <t>198;08/06/2020 09:14:14;IRP_MJ_DEVICE_CONTROL (IOCTL_SERIAL_GET_COMMSTATUS);DOWN;;;"";;;COM4;;</t>
  </si>
  <si>
    <t>199;08/06/2020 09:14:14;IRP_MJ_DEVICE_CONTROL (IOCTL_SERIAL_GET_COMMSTATUS);UP;STATUS_SUCCESS;00 00 00 00 00 00 00 00 14 00 00 00 00 00 00 00 00 00 00 00 ;"....................";20;;COM4;;</t>
  </si>
  <si>
    <t>200;08/06/2020 09:14:14;IRP_MJ_DEVICE_CONTROL (IOCTL_SERIAL_WAIT_ON_MASK);DOWN;;;"";;;COM4;;</t>
  </si>
  <si>
    <t>201;08/06/2020 09:14:14;IRP_MJ_READ;DOWN;;;"";;20;COM4;;</t>
  </si>
  <si>
    <t>202;08/06/2020 09:14:14;IRP_MJ_READ;UP;STATUS_SUCCESS;06 00 00 01 07 00 1f 00 00 02 60 00 00 08 02 00 00 00 04 6f ;"..........`........o";20;;COM4;;</t>
  </si>
  <si>
    <t>203;08/06/2020 09:14:14;IRP_MJ_DEVICE_CONTROL (IOCTL_SERIAL_PURGE);DOWN;;0a 00 00 00 ;"....";4;;COM4;;</t>
  </si>
  <si>
    <t>204;08/06/2020 09:14:14;IRP_MJ_DEVICE_CONTROL (IOCTL_SERIAL_PURGE);UP;STATUS_SUCCESS;;"";;;COM4;;</t>
  </si>
  <si>
    <t>205;08/06/2020 09:14:14;IRP_MJ_WRITE;DOWN;;c9 36 ;"É6";2;2;COM4;;</t>
  </si>
  <si>
    <t>206;08/06/2020 09:14:14;IRP_MJ_WRITE;UP;STATUS_SUCCESS;c9 36 ;"É6";2;;COM4;;</t>
  </si>
  <si>
    <t>207;08/06/2020 09:14:14;IRP_MJ_READ;DOWN;;;"";;21;COM4;;</t>
  </si>
  <si>
    <t>208;08/06/2020 09:14:14;IRP_MJ_READ;UP;STATUS_SUCCESS;1c ;".";1;;COM4;;</t>
  </si>
  <si>
    <t>209;08/06/2020 09:14:14;IRP_MJ_DEVICE_CONTROL (IOCTL_SERIAL_WAIT_ON_MASK);UP;STATUS_SUCCESS;01 00 00 00 ;"....";4;;COM4;;</t>
  </si>
  <si>
    <t>210;08/06/2020 09:14:14;IRP_MJ_DEVICE_CONTROL (IOCTL_SERIAL_GET_COMMSTATUS);DOWN;;;"";;;COM4;;</t>
  </si>
  <si>
    <t>211;08/06/2020 09:14:14;IRP_MJ_DEVICE_CONTROL (IOCTL_SERIAL_GET_COMMSTATUS);UP;STATUS_SUCCESS;00 00 00 00 00 00 00 00 0c 00 00 00 00 00 00 00 00 00 00 00 ;"....................";20;;COM4;;</t>
  </si>
  <si>
    <t>212;08/06/2020 09:14:14;IRP_MJ_DEVICE_CONTROL (IOCTL_SERIAL_WAIT_ON_MASK);DOWN;;;"";;;COM4;;</t>
  </si>
  <si>
    <t>213;08/06/2020 09:14:14;IRP_MJ_READ;DOWN;;;"";;20;COM4;;</t>
  </si>
  <si>
    <t>214;08/06/2020 09:14:14;IRP_MJ_READ;UP;STATUS_SUCCESS;06 00 00 01 06 00 20 00 00 02 60 00 ;"...... ...`.";12;;COM4;;</t>
  </si>
  <si>
    <t>215;08/06/2020 09:14:14;IRP_MJ_READ;DOWN;;;"";;8;COM4;;</t>
  </si>
  <si>
    <t>216;08/06/2020 09:14:14;IRP_MJ_READ;UP;STATUS_SUCCESS;00 ;".";1;;COM4;;</t>
  </si>
  <si>
    <t>217;08/06/2020 09:14:14;IRP_MJ_DEVICE_CONTROL (IOCTL_SERIAL_WAIT_ON_MASK);UP;STATUS_SUCCESS;01 00 00 00 ;"....";4;;COM4;;</t>
  </si>
  <si>
    <t>218;08/06/2020 09:14:14;IRP_MJ_DEVICE_CONTROL (IOCTL_SERIAL_GET_COMMSTATUS);DOWN;;;"";;;COM4;;</t>
  </si>
  <si>
    <t>219;08/06/2020 09:14:14;IRP_MJ_DEVICE_CONTROL (IOCTL_SERIAL_GET_COMMSTATUS);UP;STATUS_SUCCESS;00 00 00 00 00 00 00 00 07 00 00 00 00 00 00 00 00 00 00 00 ;"....................";20;;COM4;;</t>
  </si>
  <si>
    <t>220;08/06/2020 09:14:14;IRP_MJ_DEVICE_CONTROL (IOCTL_SERIAL_WAIT_ON_MASK);DOWN;;;"";;;COM4;;</t>
  </si>
  <si>
    <t>221;08/06/2020 09:14:14;IRP_MJ_READ;DOWN;;;"";;7;COM4;;</t>
  </si>
  <si>
    <t>222;08/06/2020 09:14:14;IRP_MJ_READ;UP;STATUS_SUCCESS;08 02 00 00 00 04 51 ;"......Q";7;;COM4;;</t>
  </si>
  <si>
    <t>223;08/06/2020 09:14:15;IRP_MJ_DEVICE_CONTROL (IOCTL_SERIAL_PURGE);DOWN;;0a 00 00 00 ;"....";4;;COM4;;</t>
  </si>
  <si>
    <t>224;08/06/2020 09:14:15;IRP_MJ_DEVICE_CONTROL (IOCTL_SERIAL_PURGE);UP;STATUS_SUCCESS;;"";;;COM4;;</t>
  </si>
  <si>
    <t>225;08/06/2020 09:14:15;IRP_MJ_WRITE;DOWN;;c9 36 ;"É6";2;2;COM4;;</t>
  </si>
  <si>
    <t>226;08/06/2020 09:14:15;IRP_MJ_WRITE;UP;STATUS_SUCCESS;c9 36 ;"É6";2;;COM4;;</t>
  </si>
  <si>
    <t>227;08/06/2020 09:14:15;IRP_MJ_READ;DOWN;;;"";;21;COM4;;</t>
  </si>
  <si>
    <t>228;08/06/2020 09:14:15;IRP_MJ_READ;UP;STATUS_SUCCESS;1c ;".";1;;COM4;;</t>
  </si>
  <si>
    <t>229;08/06/2020 09:14:15;IRP_MJ_DEVICE_CONTROL (IOCTL_SERIAL_WAIT_ON_MASK);UP;STATUS_SUCCESS;01 00 00 00 ;"....";4;;COM4;;</t>
  </si>
  <si>
    <t>230;08/06/2020 09:14:15;IRP_MJ_DEVICE_CONTROL (IOCTL_SERIAL_GET_COMMSTATUS);DOWN;;;"";;;COM4;;</t>
  </si>
  <si>
    <t>231;08/06/2020 09:14:15;IRP_MJ_DEVICE_CONTROL (IOCTL_SERIAL_GET_COMMSTATUS);UP;STATUS_SUCCESS;00 00 00 00 00 00 00 00 14 00 00 00 00 00 00 00 00 00 00 00 ;"....................";20;;COM4;;</t>
  </si>
  <si>
    <t>232;08/06/2020 09:14:15;IRP_MJ_DEVICE_CONTROL (IOCTL_SERIAL_WAIT_ON_MASK);DOWN;;;"";;;COM4;;</t>
  </si>
  <si>
    <t>233;08/06/2020 09:14:15;IRP_MJ_READ;DOWN;;;"";;20;COM4;;</t>
  </si>
  <si>
    <t>234;08/06/2020 09:14:15;IRP_MJ_READ;UP;STATUS_SUCCESS;06 00 00 01 06 00 1f 00 00 02 61 00 00 08 02 00 00 00 04 6f ;"..........a........o";20;;COM4;;</t>
  </si>
  <si>
    <t>235;08/06/2020 09:14:15;IRP_MJ_DEVICE_CONTROL (IOCTL_SERIAL_PURGE);DOWN;;0a 00 00 00 ;"....";4;;COM4;;</t>
  </si>
  <si>
    <t>236;08/06/2020 09:14:15;IRP_MJ_DEVICE_CONTROL (IOCTL_SERIAL_PURGE);UP;STATUS_SUCCESS;;"";;;COM4;;</t>
  </si>
  <si>
    <t>237;08/06/2020 09:14:15;IRP_MJ_WRITE;DOWN;;c9 36 ;"É6";2;2;COM4;;</t>
  </si>
  <si>
    <t>238;08/06/2020 09:14:15;IRP_MJ_WRITE;UP;STATUS_SUCCESS;c9 36 ;"É6";2;;COM4;;</t>
  </si>
  <si>
    <t>239;08/06/2020 09:14:15;IRP_MJ_READ;DOWN;;;"";;21;COM4;;</t>
  </si>
  <si>
    <t>240;08/06/2020 09:14:15;IRP_MJ_READ;UP;STATUS_SUCCESS;1c ;".";1;;COM4;;</t>
  </si>
  <si>
    <t>241;08/06/2020 09:14:15;IRP_MJ_DEVICE_CONTROL (IOCTL_SERIAL_WAIT_ON_MASK);UP;STATUS_SUCCESS;01 00 00 00 ;"....";4;;COM4;;</t>
  </si>
  <si>
    <t>242;08/06/2020 09:14:15;IRP_MJ_DEVICE_CONTROL (IOCTL_SERIAL_GET_COMMSTATUS);DOWN;;;"";;;COM4;;</t>
  </si>
  <si>
    <t>243;08/06/2020 09:14:15;IRP_MJ_DEVICE_CONTROL (IOCTL_SERIAL_GET_COMMSTATUS);UP;STATUS_SUCCESS;00 00 00 00 00 00 00 00 14 00 00 00 00 00 00 00 00 00 00 00 ;"....................";20;;COM4;;</t>
  </si>
  <si>
    <t>244;08/06/2020 09:14:15;IRP_MJ_DEVICE_CONTROL (IOCTL_SERIAL_WAIT_ON_MASK);DOWN;;;"";;;COM4;;</t>
  </si>
  <si>
    <t>245;08/06/2020 09:14:15;IRP_MJ_READ;DOWN;;;"";;20;COM4;;</t>
  </si>
  <si>
    <t>246;08/06/2020 09:14:15;IRP_MJ_READ;UP;STATUS_SUCCESS;06 00 00 01 06 00 20 00 00 02 60 00 00 08 02 00 00 00 04 51 ;"...... ...`........Q";20;;COM4;;</t>
  </si>
  <si>
    <t>247;08/06/2020 09:14:15;IRP_MJ_DEVICE_CONTROL (IOCTL_SERIAL_PURGE);DOWN;;0a 00 00 00 ;"....";4;;COM4;;</t>
  </si>
  <si>
    <t>248;08/06/2020 09:14:15;IRP_MJ_DEVICE_CONTROL (IOCTL_SERIAL_PURGE);UP;STATUS_SUCCESS;;"";;;COM4;;</t>
  </si>
  <si>
    <t>249;08/06/2020 09:14:15;IRP_MJ_WRITE;DOWN;;c9 36 ;"É6";2;2;COM4;;</t>
  </si>
  <si>
    <t>250;08/06/2020 09:14:15;IRP_MJ_WRITE;UP;STATUS_SUCCESS;c9 36 ;"É6";2;;COM4;;</t>
  </si>
  <si>
    <t>251;08/06/2020 09:14:15;IRP_MJ_READ;DOWN;;;"";;21;COM4;;</t>
  </si>
  <si>
    <t>252;08/06/2020 09:14:15;IRP_MJ_READ;UP;STATUS_SUCCESS;1c ;".";1;;COM4;;</t>
  </si>
  <si>
    <t>253;08/06/2020 09:14:15;IRP_MJ_DEVICE_CONTROL (IOCTL_SERIAL_WAIT_ON_MASK);UP;STATUS_SUCCESS;01 00 00 00 ;"....";4;;COM4;;</t>
  </si>
  <si>
    <t>254;08/06/2020 09:14:15;IRP_MJ_DEVICE_CONTROL (IOCTL_SERIAL_GET_COMMSTATUS);DOWN;;;"";;;COM4;;</t>
  </si>
  <si>
    <t>255;08/06/2020 09:14:15;IRP_MJ_DEVICE_CONTROL (IOCTL_SERIAL_GET_COMMSTATUS);UP;STATUS_SUCCESS;00 00 00 00 00 00 00 00 14 00 00 00 00 00 00 00 00 00 00 00 ;"....................";20;;COM4;;</t>
  </si>
  <si>
    <t>256;08/06/2020 09:14:15;IRP_MJ_DEVICE_CONTROL (IOCTL_SERIAL_WAIT_ON_MASK);DOWN;;;"";;;COM4;;</t>
  </si>
  <si>
    <t>257;08/06/2020 09:14:15;IRP_MJ_READ;DOWN;;;"";;20;COM4;;</t>
  </si>
  <si>
    <t>258;08/06/2020 09:14:15;IRP_MJ_READ;UP;STATUS_SUCCESS;06 00 00 01 06 00 1f 00 00 02 60 00 00 08 02 00 00 00 04 6e ;"..........`........n";20;;COM4;;</t>
  </si>
  <si>
    <t>259;08/06/2020 09:14:15;IRP_MJ_DEVICE_CONTROL (IOCTL_SERIAL_PURGE);DOWN;;0a 00 00 00 ;"....";4;;COM4;;</t>
  </si>
  <si>
    <t>260;08/06/2020 09:14:15;IRP_MJ_DEVICE_CONTROL (IOCTL_SERIAL_PURGE);UP;STATUS_SUCCESS;;"";;;COM4;;</t>
  </si>
  <si>
    <t>261;08/06/2020 09:14:15;IRP_MJ_WRITE;DOWN;;c9 36 ;"É6";2;2;COM4;;</t>
  </si>
  <si>
    <t>262;08/06/2020 09:14:15;IRP_MJ_WRITE;UP;STATUS_SUCCESS;c9 36 ;"É6";2;;COM4;;</t>
  </si>
  <si>
    <t>263;08/06/2020 09:14:15;IRP_MJ_READ;DOWN;;;"";;21;COM4;;</t>
  </si>
  <si>
    <t>264;08/06/2020 09:14:15;IRP_MJ_READ;UP;STATUS_SUCCESS;1c ;".";1;;COM4;;</t>
  </si>
  <si>
    <t>265;08/06/2020 09:14:15;IRP_MJ_DEVICE_CONTROL (IOCTL_SERIAL_WAIT_ON_MASK);UP;STATUS_SUCCESS;01 00 00 00 ;"....";4;;COM4;;</t>
  </si>
  <si>
    <t>266;08/06/2020 09:14:15;IRP_MJ_DEVICE_CONTROL (IOCTL_SERIAL_GET_COMMSTATUS);DOWN;;;"";;;COM4;;</t>
  </si>
  <si>
    <t>267;08/06/2020 09:14:15;IRP_MJ_DEVICE_CONTROL (IOCTL_SERIAL_GET_COMMSTATUS);UP;STATUS_SUCCESS;00 00 00 00 00 00 00 00 14 00 00 00 00 00 00 00 00 00 00 00 ;"....................";20;;COM4;;</t>
  </si>
  <si>
    <t>268;08/06/2020 09:14:15;IRP_MJ_DEVICE_CONTROL (IOCTL_SERIAL_WAIT_ON_MASK);DOWN;;;"";;;COM4;;</t>
  </si>
  <si>
    <t>269;08/06/2020 09:14:15;IRP_MJ_READ;DOWN;;;"";;20;COM4;;</t>
  </si>
  <si>
    <t>270;08/06/2020 09:14:15;IRP_MJ_READ;UP;STATUS_SUCCESS;06 00 00 01 06 00 1f 00 00 02 60 00 00 08 02 00 00 00 04 6e ;"..........`........n";20;;COM4;;</t>
  </si>
  <si>
    <t>271;08/06/2020 09:14:16;IRP_MJ_DEVICE_CONTROL (IOCTL_SERIAL_PURGE);DOWN;;0a 00 00 00 ;"....";4;;COM4;;</t>
  </si>
  <si>
    <t>272;08/06/2020 09:14:16;IRP_MJ_DEVICE_CONTROL (IOCTL_SERIAL_PURGE);UP;STATUS_SUCCESS;;"";;;COM4;;</t>
  </si>
  <si>
    <t>273;08/06/2020 09:14:16;IRP_MJ_WRITE;DOWN;;c9 36 ;"É6";2;2;COM4;;</t>
  </si>
  <si>
    <t>274;08/06/2020 09:14:16;IRP_MJ_WRITE;UP;STATUS_SUCCESS;c9 36 ;"É6";2;;COM4;;</t>
  </si>
  <si>
    <t>275;08/06/2020 09:14:16;IRP_MJ_READ;DOWN;;;"";;21;COM4;;</t>
  </si>
  <si>
    <t>276;08/06/2020 09:14:16;IRP_MJ_READ;UP;STATUS_SUCCESS;1c ;".";1;;COM4;;</t>
  </si>
  <si>
    <t>277;08/06/2020 09:14:16;IRP_MJ_DEVICE_CONTROL (IOCTL_SERIAL_WAIT_ON_MASK);UP;STATUS_SUCCESS;01 00 00 00 ;"....";4;;COM4;;</t>
  </si>
  <si>
    <t>278;08/06/2020 09:14:16;IRP_MJ_DEVICE_CONTROL (IOCTL_SERIAL_GET_COMMSTATUS);DOWN;;;"";;;COM4;;</t>
  </si>
  <si>
    <t>279;08/06/2020 09:14:16;IRP_MJ_DEVICE_CONTROL (IOCTL_SERIAL_GET_COMMSTATUS);UP;STATUS_SUCCESS;00 00 00 00 00 00 00 00 14 00 00 00 00 00 00 00 00 00 00 00 ;"....................";20;;COM4;;</t>
  </si>
  <si>
    <t>280;08/06/2020 09:14:16;IRP_MJ_DEVICE_CONTROL (IOCTL_SERIAL_WAIT_ON_MASK);DOWN;;;"";;;COM4;;</t>
  </si>
  <si>
    <t>281;08/06/2020 09:14:16;IRP_MJ_READ;DOWN;;;"";;20;COM4;;</t>
  </si>
  <si>
    <t>282;08/06/2020 09:14:16;IRP_MJ_READ;UP;STATUS_SUCCESS;06 00 00 01 06 00 20 00 00 02 60 00 00 08 02 00 00 00 04 51 ;"...... ...`........Q";20;;COM4;;</t>
  </si>
  <si>
    <t>283;08/06/2020 09:14:16;IRP_MJ_DEVICE_CONTROL (IOCTL_SERIAL_PURGE);DOWN;;0a 00 00 00 ;"....";4;;COM4;;</t>
  </si>
  <si>
    <t>284;08/06/2020 09:14:16;IRP_MJ_DEVICE_CONTROL (IOCTL_SERIAL_PURGE);UP;STATUS_SUCCESS;;"";;;COM4;;</t>
  </si>
  <si>
    <t>285;08/06/2020 09:14:16;IRP_MJ_WRITE;DOWN;;c9 36 ;"É6";2;2;COM4;;</t>
  </si>
  <si>
    <t>286;08/06/2020 09:14:16;IRP_MJ_WRITE;UP;STATUS_SUCCESS;c9 36 ;"É6";2;;COM4;;</t>
  </si>
  <si>
    <t>287;08/06/2020 09:14:16;IRP_MJ_READ;DOWN;;;"";;21;COM4;;</t>
  </si>
  <si>
    <t>288;08/06/2020 09:14:16;IRP_MJ_READ;UP;STATUS_SUCCESS;1c ;".";1;;COM4;;</t>
  </si>
  <si>
    <t>289;08/06/2020 09:14:16;IRP_MJ_DEVICE_CONTROL (IOCTL_SERIAL_WAIT_ON_MASK);UP;STATUS_SUCCESS;01 00 00 00 ;"....";4;;COM4;;</t>
  </si>
  <si>
    <t>290;08/06/2020 09:14:16;IRP_MJ_DEVICE_CONTROL (IOCTL_SERIAL_GET_COMMSTATUS);DOWN;;;"";;;COM4;;</t>
  </si>
  <si>
    <t>291;08/06/2020 09:14:16;IRP_MJ_DEVICE_CONTROL (IOCTL_SERIAL_GET_COMMSTATUS);UP;STATUS_SUCCESS;00 00 00 00 00 00 00 00 14 00 00 00 00 00 00 00 00 00 00 00 ;"....................";20;;COM4;;</t>
  </si>
  <si>
    <t>292;08/06/2020 09:14:16;IRP_MJ_DEVICE_CONTROL (IOCTL_SERIAL_WAIT_ON_MASK);DOWN;;;"";;;COM4;;</t>
  </si>
  <si>
    <t>293;08/06/2020 09:14:16;IRP_MJ_READ;DOWN;;;"";;20;COM4;;</t>
  </si>
  <si>
    <t>294;08/06/2020 09:14:16;IRP_MJ_READ;UP;STATUS_SUCCESS;06 00 00 01 06 00 1f 00 00 02 60 00 00 08 02 00 00 00 04 6e ;"..........`........n";20;;COM4;;</t>
  </si>
  <si>
    <t>295;08/06/2020 09:14:16;IRP_MJ_DEVICE_CONTROL (IOCTL_SERIAL_PURGE);DOWN;;0a 00 00 00 ;"....";4;;COM4;;</t>
  </si>
  <si>
    <t>296;08/06/2020 09:14:16;IRP_MJ_DEVICE_CONTROL (IOCTL_SERIAL_PURGE);UP;STATUS_SUCCESS;;"";;;COM4;;</t>
  </si>
  <si>
    <t>297;08/06/2020 09:14:16;IRP_MJ_WRITE;DOWN;;c9 36 ;"É6";2;2;COM4;;</t>
  </si>
  <si>
    <t>298;08/06/2020 09:14:16;IRP_MJ_WRITE;UP;STATUS_SUCCESS;c9 36 ;"É6";2;;COM4;;</t>
  </si>
  <si>
    <t>299;08/06/2020 09:14:16;IRP_MJ_READ;DOWN;;;"";;21;COM4;;</t>
  </si>
  <si>
    <t>300;08/06/2020 09:14:16;IRP_MJ_READ;UP;STATUS_SUCCESS;1c ;".";1;;COM4;;</t>
  </si>
  <si>
    <t>301;08/06/2020 09:14:16;IRP_MJ_DEVICE_CONTROL (IOCTL_SERIAL_WAIT_ON_MASK);UP;STATUS_SUCCESS;01 00 00 00 ;"....";4;;COM4;;</t>
  </si>
  <si>
    <t>302;08/06/2020 09:14:16;IRP_MJ_DEVICE_CONTROL (IOCTL_SERIAL_GET_COMMSTATUS);DOWN;;;"";;;COM4;;</t>
  </si>
  <si>
    <t>303;08/06/2020 09:14:16;IRP_MJ_DEVICE_CONTROL (IOCTL_SERIAL_GET_COMMSTATUS);UP;STATUS_SUCCESS;00 00 00 00 00 00 00 00 14 00 00 00 00 00 00 00 00 00 00 00 ;"....................";20;;COM4;;</t>
  </si>
  <si>
    <t>304;08/06/2020 09:14:16;IRP_MJ_DEVICE_CONTROL (IOCTL_SERIAL_WAIT_ON_MASK);DOWN;;;"";;;COM4;;</t>
  </si>
  <si>
    <t>305;08/06/2020 09:14:16;IRP_MJ_READ;DOWN;;;"";;20;COM4;;</t>
  </si>
  <si>
    <t>306;08/06/2020 09:14:16;IRP_MJ_READ;UP;STATUS_SUCCESS;06 00 00 01 06 00 20 00 00 02 60 00 00 08 02 00 00 00 04 51 ;"...... ...`........Q";20;;COM4;;</t>
  </si>
  <si>
    <t>307;08/06/2020 09:14:17;IRP_MJ_DEVICE_CONTROL (IOCTL_SERIAL_PURGE);DOWN;;0a 00 00 00 ;"....";4;;COM4;;</t>
  </si>
  <si>
    <t>308;08/06/2020 09:14:17;IRP_MJ_DEVICE_CONTROL (IOCTL_SERIAL_PURGE);UP;STATUS_SUCCESS;;"";;;COM4;;</t>
  </si>
  <si>
    <t>309;08/06/2020 09:14:17;IRP_MJ_WRITE;DOWN;;c9 36 ;"É6";2;2;COM4;;</t>
  </si>
  <si>
    <t>310;08/06/2020 09:14:17;IRP_MJ_WRITE;UP;STATUS_SUCCESS;c9 36 ;"É6";2;;COM4;;</t>
  </si>
  <si>
    <t>311;08/06/2020 09:14:17;IRP_MJ_READ;DOWN;;;"";;21;COM4;;</t>
  </si>
  <si>
    <t>312;08/06/2020 09:14:17;IRP_MJ_READ;UP;STATUS_SUCCESS;1c ;".";1;;COM4;;</t>
  </si>
  <si>
    <t>313;08/06/2020 09:14:17;IRP_MJ_DEVICE_CONTROL (IOCTL_SERIAL_WAIT_ON_MASK);UP;STATUS_SUCCESS;01 00 00 00 ;"....";4;;COM4;;</t>
  </si>
  <si>
    <t>314;08/06/2020 09:14:17;IRP_MJ_DEVICE_CONTROL (IOCTL_SERIAL_GET_COMMSTATUS);DOWN;;;"";;;COM4;;</t>
  </si>
  <si>
    <t>315;08/06/2020 09:14:17;IRP_MJ_DEVICE_CONTROL (IOCTL_SERIAL_GET_COMMSTATUS);UP;STATUS_SUCCESS;00 00 00 00 00 00 00 00 05 00 00 00 00 00 00 00 00 00 00 00 ;"....................";20;;COM4;;</t>
  </si>
  <si>
    <t>316;08/06/2020 09:14:17;IRP_MJ_DEVICE_CONTROL (IOCTL_SERIAL_WAIT_ON_MASK);DOWN;;;"";;;COM4;;</t>
  </si>
  <si>
    <t>317;08/06/2020 09:14:17;IRP_MJ_READ;DOWN;;;"";;20;COM4;;</t>
  </si>
  <si>
    <t>318;08/06/2020 09:14:17;IRP_MJ_READ;UP;STATUS_SUCCESS;06 00 00 01 06 ;".....";5;;COM4;;</t>
  </si>
  <si>
    <t>319;08/06/2020 09:14:17;IRP_MJ_READ;DOWN;;;"";;15;COM4;;</t>
  </si>
  <si>
    <t>320;08/06/2020 09:14:17;IRP_MJ_READ;UP;STATUS_SUCCESS;00 ;".";1;;COM4;;</t>
  </si>
  <si>
    <t>321;08/06/2020 09:14:17;IRP_MJ_DEVICE_CONTROL (IOCTL_SERIAL_WAIT_ON_MASK);UP;STATUS_SUCCESS;01 00 00 00 ;"....";4;;COM4;;</t>
  </si>
  <si>
    <t>322;08/06/2020 09:14:17;IRP_MJ_DEVICE_CONTROL (IOCTL_SERIAL_GET_COMMSTATUS);DOWN;;;"";;;COM4;;</t>
  </si>
  <si>
    <t>323;08/06/2020 09:14:17;IRP_MJ_DEVICE_CONTROL (IOCTL_SERIAL_GET_COMMSTATUS);UP;STATUS_SUCCESS;00 00 00 00 00 00 00 00 0e 00 00 00 00 00 00 00 00 00 00 00 ;"....................";20;;COM4;;</t>
  </si>
  <si>
    <t>324;08/06/2020 09:14:17;IRP_MJ_DEVICE_CONTROL (IOCTL_SERIAL_WAIT_ON_MASK);DOWN;;;"";;;COM4;;</t>
  </si>
  <si>
    <t>325;08/06/2020 09:14:17;IRP_MJ_READ;DOWN;;;"";;14;COM4;;</t>
  </si>
  <si>
    <t>326;08/06/2020 09:14:17;IRP_MJ_READ;UP;STATUS_SUCCESS;20 00 00 02 60 00 00 08 02 00 00 00 04 51 ;" ...`........Q";14;;COM4;;</t>
  </si>
  <si>
    <t>327;08/06/2020 09:14:17;IRP_MJ_DEVICE_CONTROL (IOCTL_SERIAL_PURGE);DOWN;;0a 00 00 00 ;"....";4;;COM4;;</t>
  </si>
  <si>
    <t>328;08/06/2020 09:14:17;IRP_MJ_DEVICE_CONTROL (IOCTL_SERIAL_PURGE);UP;STATUS_SUCCESS;;"";;;COM4;;</t>
  </si>
  <si>
    <t>329;08/06/2020 09:14:17;IRP_MJ_WRITE;DOWN;;c9 36 ;"É6";2;2;COM4;;</t>
  </si>
  <si>
    <t>330;08/06/2020 09:14:17;IRP_MJ_WRITE;UP;STATUS_SUCCESS;c9 36 ;"É6";2;;COM4;;</t>
  </si>
  <si>
    <t>331;08/06/2020 09:14:17;IRP_MJ_READ;DOWN;;;"";;21;COM4;;</t>
  </si>
  <si>
    <t>332;08/06/2020 09:14:17;IRP_MJ_READ;UP;STATUS_SUCCESS;1c ;".";1;;COM4;;</t>
  </si>
  <si>
    <t>333;08/06/2020 09:14:17;IRP_MJ_DEVICE_CONTROL (IOCTL_SERIAL_WAIT_ON_MASK);UP;STATUS_SUCCESS;01 00 00 00 ;"....";4;;COM4;;</t>
  </si>
  <si>
    <t>334;08/06/2020 09:14:17;IRP_MJ_DEVICE_CONTROL (IOCTL_SERIAL_GET_COMMSTATUS);DOWN;;;"";;;COM4;;</t>
  </si>
  <si>
    <t>335;08/06/2020 09:14:17;IRP_MJ_DEVICE_CONTROL (IOCTL_SERIAL_GET_COMMSTATUS);UP;STATUS_SUCCESS;00 00 00 00 00 00 00 00 14 00 00 00 00 00 00 00 00 00 00 00 ;"....................";20;;COM4;;</t>
  </si>
  <si>
    <t>336;08/06/2020 09:14:17;IRP_MJ_DEVICE_CONTROL (IOCTL_SERIAL_WAIT_ON_MASK);DOWN;;;"";;;COM4;;</t>
  </si>
  <si>
    <t>337;08/06/2020 09:14:17;IRP_MJ_READ;DOWN;;;"";;20;COM4;;</t>
  </si>
  <si>
    <t>338;08/06/2020 09:14:17;IRP_MJ_READ;UP;STATUS_SUCCESS;06 00 00 01 06 00 00 00 00 00 00 00 00 18 02 00 00 00 04 03 ;"....................";20;;COM4;;</t>
  </si>
  <si>
    <t>339;08/06/2020 09:14:17;IRP_MJ_DEVICE_CONTROL (IOCTL_SERIAL_PURGE);DOWN;;0a 00 00 00 ;"....";4;;COM4;;</t>
  </si>
  <si>
    <t>340;08/06/2020 09:14:17;IRP_MJ_DEVICE_CONTROL (IOCTL_SERIAL_PURGE);UP;STATUS_SUCCESS;;"";;;COM4;;</t>
  </si>
  <si>
    <t>341;08/06/2020 09:14:17;IRP_MJ_WRITE;DOWN;;c9 36 ;"É6";2;2;COM4;;</t>
  </si>
  <si>
    <t>342;08/06/2020 09:14:17;IRP_MJ_DEVICE_CONTROL (IOCTL_SERIAL_WAIT_ON_MASK);UP;STATUS_SUCCESS;01 00 00 00 ;"....";4;;COM4;;</t>
  </si>
  <si>
    <t>343;08/06/2020 09:14:17;IRP_MJ_WRITE;UP;STATUS_SUCCESS;c9 36 ;"É6";2;;COM4;;</t>
  </si>
  <si>
    <t>344;08/06/2020 09:14:17;IRP_MJ_DEVICE_CONTROL (IOCTL_SERIAL_GET_COMMSTATUS);DOWN;;;"";;;COM4;;</t>
  </si>
  <si>
    <t>345;08/06/2020 09:14:17;IRP_MJ_DEVICE_CONTROL (IOCTL_SERIAL_GET_COMMSTATUS);UP;STATUS_SUCCESS;00 00 00 00 00 00 00 00 04 00 00 00 00 00 00 00 00 00 00 00 ;"....................";20;;COM4;;</t>
  </si>
  <si>
    <t>346;08/06/2020 09:14:17;IRP_MJ_DEVICE_CONTROL (IOCTL_SERIAL_WAIT_ON_MASK);DOWN;;;"";;;COM4;;</t>
  </si>
  <si>
    <t>347;08/06/2020 09:14:17;IRP_MJ_READ;DOWN;;;"";;21;COM4;;</t>
  </si>
  <si>
    <t>348;08/06/2020 09:14:17;IRP_MJ_READ;UP;STATUS_SUCCESS;1c 06 00 00 ;"....";4;;COM4;;</t>
  </si>
  <si>
    <t>349;08/06/2020 09:14:17;IRP_MJ_READ;DOWN;;;"";;17;COM4;;</t>
  </si>
  <si>
    <t>350;08/06/2020 09:14:17;IRP_MJ_READ;UP;STATUS_SUCCESS;01 ;".";1;;COM4;;</t>
  </si>
  <si>
    <t>351;08/06/2020 09:14:17;IRP_MJ_DEVICE_CONTROL (IOCTL_SERIAL_WAIT_ON_MASK);UP;STATUS_SUCCESS;01 00 00 00 ;"....";4;;COM4;;</t>
  </si>
  <si>
    <t>352;08/06/2020 09:14:17;IRP_MJ_DEVICE_CONTROL (IOCTL_SERIAL_GET_COMMSTATUS);DOWN;;;"";;;COM4;;</t>
  </si>
  <si>
    <t>353;08/06/2020 09:14:17;IRP_MJ_DEVICE_CONTROL (IOCTL_SERIAL_GET_COMMSTATUS);UP;STATUS_SUCCESS;00 00 00 00 00 00 00 00 10 00 00 00 00 00 00 00 00 00 00 00 ;"....................";20;;COM4;;</t>
  </si>
  <si>
    <t>354;08/06/2020 09:14:17;IRP_MJ_DEVICE_CONTROL (IOCTL_SERIAL_WAIT_ON_MASK);DOWN;;;"";;;COM4;;</t>
  </si>
  <si>
    <t>355;08/06/2020 09:14:17;IRP_MJ_READ;DOWN;;;"";;16;COM4;;</t>
  </si>
  <si>
    <t>356;08/06/2020 09:14:17;IRP_MJ_READ;UP;STATUS_SUCCESS;06 00 1f 00 00 02 61 00 00 08 02 00 00 00 04 6f ;"......a........o";16;;COM4;;</t>
  </si>
  <si>
    <t>357;08/06/2020 09:14:18;IRP_MJ_DEVICE_CONTROL (IOCTL_SERIAL_PURGE);DOWN;;0a 00 00 00 ;"....";4;;COM4;;</t>
  </si>
  <si>
    <t>358;08/06/2020 09:14:18;IRP_MJ_DEVICE_CONTROL (IOCTL_SERIAL_PURGE);UP;STATUS_SUCCESS;;"";;;COM4;;</t>
  </si>
  <si>
    <t>359;08/06/2020 09:14:18;IRP_MJ_WRITE;DOWN;;c9 36 ;"É6";2;2;COM4;;</t>
  </si>
  <si>
    <t>360;08/06/2020 09:14:18;IRP_MJ_WRITE;UP;STATUS_SUCCESS;c9 36 ;"É6";2;;COM4;;</t>
  </si>
  <si>
    <t>361;08/06/2020 09:14:18;IRP_MJ_READ;DOWN;;;"";;21;COM4;;</t>
  </si>
  <si>
    <t>362;08/06/2020 09:14:18;IRP_MJ_READ;UP;STATUS_SUCCESS;18 ;".";1;;COM4;;</t>
  </si>
  <si>
    <t>363;08/06/2020 09:14:18;IRP_MJ_DEVICE_CONTROL (IOCTL_SERIAL_WAIT_ON_MASK);UP;STATUS_SUCCESS;01 00 00 00 ;"....";4;;COM4;;</t>
  </si>
  <si>
    <t>364;08/06/2020 09:14:18;IRP_MJ_DEVICE_CONTROL (IOCTL_SERIAL_GET_COMMSTATUS);DOWN;;;"";;;COM4;;</t>
  </si>
  <si>
    <t>365;08/06/2020 09:14:18;IRP_MJ_DEVICE_CONTROL (IOCTL_SERIAL_GET_COMMSTATUS);UP;STATUS_SUCCESS;00 00 00 00 00 00 00 00 14 00 00 00 00 00 00 00 00 00 00 00 ;"....................";20;;COM4;;</t>
  </si>
  <si>
    <t>366;08/06/2020 09:14:18;IRP_MJ_DEVICE_CONTROL (IOCTL_SERIAL_WAIT_ON_MASK);DOWN;;;"";;;COM4;;</t>
  </si>
  <si>
    <t>367;08/06/2020 09:14:18;IRP_MJ_READ;DOWN;;;"";;20;COM4;;</t>
  </si>
  <si>
    <t>368;08/06/2020 09:14:18;IRP_MJ_READ;UP;STATUS_SUCCESS;06 00 00 01 06 00 20 00 00 02 61 00 00 08 02 00 00 00 00 50 ;"...... ...a........P";20;;COM4;;</t>
  </si>
  <si>
    <t>369;08/06/2020 09:14:18;IRP_MJ_DEVICE_CONTROL (IOCTL_SERIAL_PURGE);DOWN;;0a 00 00 00 ;"....";4;;COM4;;</t>
  </si>
  <si>
    <t>370;08/06/2020 09:14:18;IRP_MJ_DEVICE_CONTROL (IOCTL_SERIAL_PURGE);UP;STATUS_SUCCESS;;"";;;COM4;;</t>
  </si>
  <si>
    <t>371;08/06/2020 09:14:18;IRP_MJ_WRITE;DOWN;;c9 36 ;"É6";2;2;COM4;;</t>
  </si>
  <si>
    <t>372;08/06/2020 09:14:18;IRP_MJ_WRITE;UP;STATUS_SUCCESS;c9 36 ;"É6";2;;COM4;;</t>
  </si>
  <si>
    <t>373;08/06/2020 09:14:18;IRP_MJ_READ;DOWN;;;"";;21;COM4;;</t>
  </si>
  <si>
    <t>374;08/06/2020 09:14:18;IRP_MJ_READ;UP;STATUS_SUCCESS;1c ;".";1;;COM4;;</t>
  </si>
  <si>
    <t>375;08/06/2020 09:14:18;IRP_MJ_DEVICE_CONTROL (IOCTL_SERIAL_WAIT_ON_MASK);UP;STATUS_SUCCESS;01 00 00 00 ;"....";4;;COM4;;</t>
  </si>
  <si>
    <t>376;08/06/2020 09:14:18;IRP_MJ_DEVICE_CONTROL (IOCTL_SERIAL_GET_COMMSTATUS);DOWN;;;"";;;COM4;;</t>
  </si>
  <si>
    <t>377;08/06/2020 09:14:18;IRP_MJ_DEVICE_CONTROL (IOCTL_SERIAL_GET_COMMSTATUS);UP;STATUS_SUCCESS;00 00 00 00 00 00 00 00 14 00 00 00 00 00 00 00 00 00 00 00 ;"....................";20;;COM4;;</t>
  </si>
  <si>
    <t>378;08/06/2020 09:14:18;IRP_MJ_DEVICE_CONTROL (IOCTL_SERIAL_WAIT_ON_MASK);DOWN;;;"";;;COM4;;</t>
  </si>
  <si>
    <t>379;08/06/2020 09:14:18;IRP_MJ_READ;DOWN;;;"";;20;COM4;;</t>
  </si>
  <si>
    <t>380;08/06/2020 09:14:18;IRP_MJ_READ;UP;STATUS_SUCCESS;06 00 00 01 06 00 1f 00 00 02 60 00 00 08 02 00 00 00 04 6e ;"..........`........n";20;;COM4;;</t>
  </si>
  <si>
    <t>381;08/06/2020 09:14:18;IRP_MJ_DEVICE_CONTROL (IOCTL_SERIAL_PURGE);DOWN;;0a 00 00 00 ;"....";4;;COM4;;</t>
  </si>
  <si>
    <t>382;08/06/2020 09:14:18;IRP_MJ_DEVICE_CONTROL (IOCTL_SERIAL_PURGE);UP;STATUS_SUCCESS;;"";;;COM4;;</t>
  </si>
  <si>
    <t>383;08/06/2020 09:14:18;IRP_MJ_WRITE;DOWN;;c9 36 ;"É6";2;2;COM4;;</t>
  </si>
  <si>
    <t>384;08/06/2020 09:14:18;IRP_MJ_WRITE;UP;STATUS_SUCCESS;c9 36 ;"É6";2;;COM4;;</t>
  </si>
  <si>
    <t>385;08/06/2020 09:14:18;IRP_MJ_READ;DOWN;;;"";;21;COM4;;</t>
  </si>
  <si>
    <t>386;08/06/2020 09:14:18;IRP_MJ_READ;UP;STATUS_SUCCESS;1c ;".";1;;COM4;;</t>
  </si>
  <si>
    <t>387;08/06/2020 09:14:18;IRP_MJ_DEVICE_CONTROL (IOCTL_SERIAL_WAIT_ON_MASK);UP;STATUS_SUCCESS;01 00 00 00 ;"....";4;;COM4;;</t>
  </si>
  <si>
    <t>388;08/06/2020 09:14:18;IRP_MJ_DEVICE_CONTROL (IOCTL_SERIAL_GET_COMMSTATUS);DOWN;;;"";;;COM4;;</t>
  </si>
  <si>
    <t>389;08/06/2020 09:14:18;IRP_MJ_DEVICE_CONTROL (IOCTL_SERIAL_GET_COMMSTATUS);UP;STATUS_SUCCESS;00 00 00 00 00 00 00 00 14 00 00 00 00 00 00 00 00 00 00 00 ;"....................";20;;COM4;;</t>
  </si>
  <si>
    <t>390;08/06/2020 09:14:18;IRP_MJ_DEVICE_CONTROL (IOCTL_SERIAL_WAIT_ON_MASK);DOWN;;;"";;;COM4;;</t>
  </si>
  <si>
    <t>391;08/06/2020 09:14:18;IRP_MJ_READ;DOWN;;;"";;20;COM4;;</t>
  </si>
  <si>
    <t>392;08/06/2020 09:14:18;IRP_MJ_READ;UP;STATUS_SUCCESS;06 00 00 01 06 00 20 00 00 02 60 00 00 08 02 00 00 00 04 51 ;"...... ...`........Q";20;;COM4;;</t>
  </si>
  <si>
    <t>393;08/06/2020 09:14:18;IRP_MJ_DEVICE_CONTROL (IOCTL_SERIAL_PURGE);DOWN;;0a 00 00 00 ;"....";4;;COM4;;</t>
  </si>
  <si>
    <t>394;08/06/2020 09:14:18;IRP_MJ_DEVICE_CONTROL (IOCTL_SERIAL_PURGE);UP;STATUS_SUCCESS;;"";;;COM4;;</t>
  </si>
  <si>
    <t>395;08/06/2020 09:14:18;IRP_MJ_WRITE;DOWN;;c9 36 ;"É6";2;2;COM4;;</t>
  </si>
  <si>
    <t>396;08/06/2020 09:14:18;IRP_MJ_WRITE;UP;STATUS_SUCCESS;c9 36 ;"É6";2;;COM4;;</t>
  </si>
  <si>
    <t>397;08/06/2020 09:14:18;IRP_MJ_READ;DOWN;;;"";;21;COM4;;</t>
  </si>
  <si>
    <t>398;08/06/2020 09:14:18;IRP_MJ_READ;UP;STATUS_SUCCESS;1c ;".";1;;COM4;;</t>
  </si>
  <si>
    <t>399;08/06/2020 09:14:18;IRP_MJ_DEVICE_CONTROL (IOCTL_SERIAL_WAIT_ON_MASK);UP;STATUS_SUCCESS;01 00 00 00 ;"....";4;;COM4;;</t>
  </si>
  <si>
    <t>400;08/06/2020 09:14:18;IRP_MJ_DEVICE_CONTROL (IOCTL_SERIAL_GET_COMMSTATUS);DOWN;;;"";;;COM4;;</t>
  </si>
  <si>
    <t>401;08/06/2020 09:14:18;IRP_MJ_DEVICE_CONTROL (IOCTL_SERIAL_GET_COMMSTATUS);UP;STATUS_SUCCESS;00 00 00 00 00 00 00 00 14 00 00 00 00 00 00 00 00 00 00 00 ;"....................";20;;COM4;;</t>
  </si>
  <si>
    <t>402;08/06/2020 09:14:18;IRP_MJ_DEVICE_CONTROL (IOCTL_SERIAL_WAIT_ON_MASK);DOWN;;;"";;;COM4;;</t>
  </si>
  <si>
    <t>403;08/06/2020 09:14:18;IRP_MJ_READ;DOWN;;;"";;20;COM4;;</t>
  </si>
  <si>
    <t>404;08/06/2020 09:14:18;IRP_MJ_READ;UP;STATUS_SUCCESS;06 00 00 01 06 00 20 00 00 02 60 00 00 08 02 00 00 00 04 51 ;"...... ...`........Q";20;;COM4;;</t>
  </si>
  <si>
    <t>405;08/06/2020 09:14:19;IRP_MJ_DEVICE_CONTROL (IOCTL_SERIAL_PURGE);DOWN;;0a 00 00 00 ;"....";4;;COM4;;</t>
  </si>
  <si>
    <t>406;08/06/2020 09:14:19;IRP_MJ_DEVICE_CONTROL (IOCTL_SERIAL_PURGE);UP;STATUS_SUCCESS;;"";;;COM4;;</t>
  </si>
  <si>
    <t>407;08/06/2020 09:14:19;IRP_MJ_WRITE;DOWN;;c9 36 ;"É6";2;2;COM4;;</t>
  </si>
  <si>
    <t>408;08/06/2020 09:14:19;IRP_MJ_WRITE;UP;STATUS_SUCCESS;c9 36 ;"É6";2;;COM4;;</t>
  </si>
  <si>
    <t>409;08/06/2020 09:14:19;IRP_MJ_READ;DOWN;;;"";;21;COM4;;</t>
  </si>
  <si>
    <t>410;08/06/2020 09:14:19;IRP_MJ_READ;UP;STATUS_SUCCESS;1c ;".";1;;COM4;;</t>
  </si>
  <si>
    <t>411;08/06/2020 09:14:19;IRP_MJ_DEVICE_CONTROL (IOCTL_SERIAL_WAIT_ON_MASK);UP;STATUS_SUCCESS;01 00 00 00 ;"....";4;;COM4;;</t>
  </si>
  <si>
    <t>412;08/06/2020 09:14:19;IRP_MJ_DEVICE_CONTROL (IOCTL_SERIAL_GET_COMMSTATUS);DOWN;;;"";;;COM4;;</t>
  </si>
  <si>
    <t>413;08/06/2020 09:14:19;IRP_MJ_DEVICE_CONTROL (IOCTL_SERIAL_GET_COMMSTATUS);UP;STATUS_SUCCESS;00 00 00 00 00 00 00 00 0f 00 00 00 00 00 00 00 00 00 00 00 ;"....................";20;;COM4;;</t>
  </si>
  <si>
    <t>414;08/06/2020 09:14:19;IRP_MJ_DEVICE_CONTROL (IOCTL_SERIAL_WAIT_ON_MASK);DOWN;;;"";;;COM4;;</t>
  </si>
  <si>
    <t>415;08/06/2020 09:14:19;IRP_MJ_READ;DOWN;;;"";;20;COM4;;</t>
  </si>
  <si>
    <t>416;08/06/2020 09:14:19;IRP_MJ_READ;UP;STATUS_SUCCESS;06 00 00 01 06 00 1f 00 00 02 60 00 00 08 02 ;"..........`....";15;;COM4;;</t>
  </si>
  <si>
    <t>417;08/06/2020 09:14:19;IRP_MJ_READ;DOWN;;;"";;5;COM4;;</t>
  </si>
  <si>
    <t>418;08/06/2020 09:14:19;IRP_MJ_READ;UP;STATUS_SUCCESS;00 ;".";1;;COM4;;</t>
  </si>
  <si>
    <t>419;08/06/2020 09:14:19;IRP_MJ_DEVICE_CONTROL (IOCTL_SERIAL_WAIT_ON_MASK);UP;STATUS_SUCCESS;01 00 00 00 ;"....";4;;COM4;;</t>
  </si>
  <si>
    <t>420;08/06/2020 09:14:19;IRP_MJ_DEVICE_CONTROL (IOCTL_SERIAL_GET_COMMSTATUS);DOWN;;;"";;;COM4;;</t>
  </si>
  <si>
    <t>421;08/06/2020 09:14:19;IRP_MJ_DEVICE_CONTROL (IOCTL_SERIAL_GET_COMMSTATUS);UP;STATUS_SUCCESS;00 00 00 00 00 00 00 00 04 00 00 00 00 00 00 00 00 00 00 00 ;"....................";20;;COM4;;</t>
  </si>
  <si>
    <t>422;08/06/2020 09:14:19;IRP_MJ_DEVICE_CONTROL (IOCTL_SERIAL_WAIT_ON_MASK);DOWN;;;"";;;COM4;;</t>
  </si>
  <si>
    <t>423;08/06/2020 09:14:19;IRP_MJ_READ;DOWN;;;"";;4;COM4;;</t>
  </si>
  <si>
    <t>424;08/06/2020 09:14:19;IRP_MJ_READ;UP;STATUS_SUCCESS;00 00 04 6e ;"...n";4;;COM4;;</t>
  </si>
  <si>
    <t>425;08/06/2020 09:14:19;IRP_MJ_DEVICE_CONTROL (IOCTL_SERIAL_PURGE);DOWN;;0a 00 00 00 ;"....";4;;COM4;;</t>
  </si>
  <si>
    <t>426;08/06/2020 09:14:19;IRP_MJ_DEVICE_CONTROL (IOCTL_SERIAL_PURGE);UP;STATUS_SUCCESS;;"";;;COM4;;</t>
  </si>
  <si>
    <t>427;08/06/2020 09:14:19;IRP_MJ_WRITE;DOWN;;c9 36 ;"É6";2;2;COM4;;</t>
  </si>
  <si>
    <t>428;08/06/2020 09:14:19;IRP_MJ_WRITE;UP;STATUS_SUCCESS;c9 36 ;"É6";2;;COM4;;</t>
  </si>
  <si>
    <t>429;08/06/2020 09:14:19;IRP_MJ_READ;DOWN;;;"";;21;COM4;;</t>
  </si>
  <si>
    <t>430;08/06/2020 09:14:19;IRP_MJ_READ;UP;STATUS_SUCCESS;18 ;".";1;;COM4;;</t>
  </si>
  <si>
    <t>431;08/06/2020 09:14:19;IRP_MJ_DEVICE_CONTROL (IOCTL_SERIAL_WAIT_ON_MASK);UP;STATUS_SUCCESS;01 00 00 00 ;"....";4;;COM4;;</t>
  </si>
  <si>
    <t>432;08/06/2020 09:14:19;IRP_MJ_DEVICE_CONTROL (IOCTL_SERIAL_GET_COMMSTATUS);DOWN;;;"";;;COM4;;</t>
  </si>
  <si>
    <t>433;08/06/2020 09:14:19;IRP_MJ_DEVICE_CONTROL (IOCTL_SERIAL_GET_COMMSTATUS);UP;STATUS_SUCCESS;00 00 00 00 00 00 00 00 14 00 00 00 00 00 00 00 00 00 00 00 ;"....................";20;;COM4;;</t>
  </si>
  <si>
    <t>434;08/06/2020 09:14:19;IRP_MJ_DEVICE_CONTROL (IOCTL_SERIAL_WAIT_ON_MASK);DOWN;;;"";;;COM4;;</t>
  </si>
  <si>
    <t>435;08/06/2020 09:14:19;IRP_MJ_READ;DOWN;;;"";;20;COM4;;</t>
  </si>
  <si>
    <t>436;08/06/2020 09:14:19;IRP_MJ_READ;UP;STATUS_SUCCESS;06 00 00 01 06 00 1f 00 00 02 60 00 00 08 02 00 00 00 00 6e ;"..........`........n";20;;COM4;;</t>
  </si>
  <si>
    <t>437;08/06/2020 09:14:19;IRP_MJ_DEVICE_CONTROL (IOCTL_SERIAL_PURGE);DOWN;;0a 00 00 00 ;"....";4;;COM4;;</t>
  </si>
  <si>
    <t>438;08/06/2020 09:14:19;IRP_MJ_DEVICE_CONTROL (IOCTL_SERIAL_PURGE);UP;STATUS_SUCCESS;;"";;;COM4;;</t>
  </si>
  <si>
    <t>439;08/06/2020 09:14:19;IRP_MJ_WRITE;DOWN;;c9 36 ;"É6";2;2;COM4;;</t>
  </si>
  <si>
    <t>440;08/06/2020 09:14:19;IRP_MJ_DEVICE_CONTROL (IOCTL_SERIAL_WAIT_ON_MASK);UP;STATUS_SUCCESS;01 00 00 00 ;"....";4;;COM4;;</t>
  </si>
  <si>
    <t>441;08/06/2020 09:14:19;IRP_MJ_WRITE;UP;STATUS_SUCCESS;c9 36 ;"É6";2;;COM4;;</t>
  </si>
  <si>
    <t>442;08/06/2020 09:14:19;IRP_MJ_DEVICE_CONTROL (IOCTL_SERIAL_GET_COMMSTATUS);DOWN;;;"";;;COM4;;</t>
  </si>
  <si>
    <t>443;08/06/2020 09:14:19;IRP_MJ_DEVICE_CONTROL (IOCTL_SERIAL_GET_COMMSTATUS);UP;STATUS_SUCCESS;00 00 00 00 00 00 00 00 02 00 00 00 00 00 00 00 00 00 00 00 ;"....................";20;;COM4;;</t>
  </si>
  <si>
    <t>444;08/06/2020 09:14:19;IRP_MJ_DEVICE_CONTROL (IOCTL_SERIAL_WAIT_ON_MASK);DOWN;;;"";;;COM4;;</t>
  </si>
  <si>
    <t>445;08/06/2020 09:14:19;IRP_MJ_READ;DOWN;;;"";;21;COM4;;</t>
  </si>
  <si>
    <t>446;08/06/2020 09:14:19;IRP_MJ_READ;UP;STATUS_SUCCESS;1c 06 ;"..";2;;COM4;;</t>
  </si>
  <si>
    <t>447;08/06/2020 09:14:19;IRP_MJ_READ;DOWN;;;"";;19;COM4;;</t>
  </si>
  <si>
    <t>448;08/06/2020 09:14:19;IRP_MJ_READ;UP;STATUS_SUCCESS;00 ;".";1;;COM4;;</t>
  </si>
  <si>
    <t>449;08/06/2020 09:14:19;IRP_MJ_DEVICE_CONTROL (IOCTL_SERIAL_WAIT_ON_MASK);UP;STATUS_SUCCESS;01 00 00 00 ;"....";4;;COM4;;</t>
  </si>
  <si>
    <t>450;08/06/2020 09:14:19;IRP_MJ_DEVICE_CONTROL (IOCTL_SERIAL_GET_COMMSTATUS);DOWN;;;"";;;COM4;;</t>
  </si>
  <si>
    <t>451;08/06/2020 09:14:19;IRP_MJ_DEVICE_CONTROL (IOCTL_SERIAL_GET_COMMSTATUS);UP;STATUS_SUCCESS;00 00 00 00 00 00 00 00 12 00 00 00 00 00 00 00 00 00 00 00 ;"....................";20;;COM4;;</t>
  </si>
  <si>
    <t>452;08/06/2020 09:14:19;IRP_MJ_DEVICE_CONTROL (IOCTL_SERIAL_WAIT_ON_MASK);DOWN;;;"";;;COM4;;</t>
  </si>
  <si>
    <t>453;08/06/2020 09:14:19;IRP_MJ_READ;DOWN;;;"";;18;COM4;;</t>
  </si>
  <si>
    <t>454;08/06/2020 09:14:19;IRP_MJ_READ;UP;STATUS_SUCCESS;00 01 06 00 1f 00 00 02 61 00 00 08 02 00 00 00 04 6f ;"........a........o";18;;COM4;;</t>
  </si>
  <si>
    <t>455;08/06/2020 09:14:19;IRP_MJ_DEVICE_CONTROL (IOCTL_SERIAL_PURGE);DOWN;;0a 00 00 00 ;"....";4;;COM4;;</t>
  </si>
  <si>
    <t>456;08/06/2020 09:14:19;IRP_MJ_DEVICE_CONTROL (IOCTL_SERIAL_PURGE);UP;STATUS_SUCCESS;;"";;;COM4;;</t>
  </si>
  <si>
    <t>457;08/06/2020 09:14:19;IRP_MJ_WRITE;DOWN;;c9 36 ;"É6";2;2;COM4;;</t>
  </si>
  <si>
    <t>458;08/06/2020 09:14:19;IRP_MJ_WRITE;UP;STATUS_SUCCESS;c9 36 ;"É6";2;;COM4;;</t>
  </si>
  <si>
    <t>459;08/06/2020 09:14:19;IRP_MJ_READ;DOWN;;;"";;21;COM4;;</t>
  </si>
  <si>
    <t>460;08/06/2020 09:14:19;IRP_MJ_READ;UP;STATUS_SUCCESS;1c ;".";1;;COM4;;</t>
  </si>
  <si>
    <t>461;08/06/2020 09:14:19;IRP_MJ_DEVICE_CONTROL (IOCTL_SERIAL_WAIT_ON_MASK);UP;STATUS_SUCCESS;01 00 00 00 ;"....";4;;COM4;;</t>
  </si>
  <si>
    <t>462;08/06/2020 09:14:19;IRP_MJ_DEVICE_CONTROL (IOCTL_SERIAL_GET_COMMSTATUS);DOWN;;;"";;;COM4;;</t>
  </si>
  <si>
    <t>463;08/06/2020 09:14:19;IRP_MJ_DEVICE_CONTROL (IOCTL_SERIAL_GET_COMMSTATUS);UP;STATUS_SUCCESS;00 00 00 00 00 00 00 00 14 00 00 00 00 00 00 00 00 00 00 00 ;"....................";20;;COM4;;</t>
  </si>
  <si>
    <t>464;08/06/2020 09:14:19;IRP_MJ_DEVICE_CONTROL (IOCTL_SERIAL_WAIT_ON_MASK);DOWN;;;"";;;COM4;;</t>
  </si>
  <si>
    <t>465;08/06/2020 09:14:19;IRP_MJ_READ;DOWN;;;"";;20;COM4;;</t>
  </si>
  <si>
    <t>466;08/06/2020 09:14:19;IRP_MJ_READ;UP;STATUS_SUCCESS;06 00 00 01 06 00 1f 00 00 02 60 00 00 08 02 00 00 00 04 6e ;"..........`........n";20;;COM4;;</t>
  </si>
  <si>
    <t>467;08/06/2020 09:14:20;IRP_MJ_DEVICE_CONTROL (IOCTL_SERIAL_PURGE);DOWN;;0a 00 00 00 ;"....";4;;COM4;;</t>
  </si>
  <si>
    <t>468;08/06/2020 09:14:20;IRP_MJ_DEVICE_CONTROL (IOCTL_SERIAL_PURGE);UP;STATUS_SUCCESS;;"";;;COM4;;</t>
  </si>
  <si>
    <t>469;08/06/2020 09:14:20;IRP_MJ_WRITE;DOWN;;c9 36 ;"É6";2;2;COM4;;</t>
  </si>
  <si>
    <t>470;08/06/2020 09:14:20;IRP_MJ_WRITE;UP;STATUS_SUCCESS;c9 36 ;"É6";2;;COM4;;</t>
  </si>
  <si>
    <t>471;08/06/2020 09:14:20;IRP_MJ_READ;DOWN;;;"";;21;COM4;;</t>
  </si>
  <si>
    <t>472;08/06/2020 09:14:20;IRP_MJ_READ;UP;STATUS_SUCCESS;1e ;".";1;;COM4;;</t>
  </si>
  <si>
    <t>473;08/06/2020 09:14:20;IRP_MJ_DEVICE_CONTROL (IOCTL_SERIAL_WAIT_ON_MASK);UP;STATUS_SUCCESS;01 00 00 00 ;"....";4;;COM4;;</t>
  </si>
  <si>
    <t>474;08/06/2020 09:14:20;IRP_MJ_DEVICE_CONTROL (IOCTL_SERIAL_GET_COMMSTATUS);DOWN;;;"";;;COM4;;</t>
  </si>
  <si>
    <t>475;08/06/2020 09:14:20;IRP_MJ_DEVICE_CONTROL (IOCTL_SERIAL_GET_COMMSTATUS);UP;STATUS_SUCCESS;00 00 00 00 00 00 00 00 14 00 00 00 00 00 00 00 00 00 00 00 ;"....................";20;;COM4;;</t>
  </si>
  <si>
    <t>476;08/06/2020 09:14:20;IRP_MJ_DEVICE_CONTROL (IOCTL_SERIAL_WAIT_ON_MASK);DOWN;;;"";;;COM4;;</t>
  </si>
  <si>
    <t>477;08/06/2020 09:14:20;IRP_MJ_READ;DOWN;;;"";;20;COM4;;</t>
  </si>
  <si>
    <t>478;08/06/2020 09:14:20;IRP_MJ_READ;UP;STATUS_SUCCESS;06 00 00 00 00 00 00 00 00 00 00 00 00 08 02 00 00 00 04 16 ;"....................";20;;COM4;;</t>
  </si>
  <si>
    <t>479;08/06/2020 09:14:20;IRP_MJ_DEVICE_CONTROL (IOCTL_SERIAL_PURGE);DOWN;;0a 00 00 00 ;"....";4;;COM4;;</t>
  </si>
  <si>
    <t>480;08/06/2020 09:14:20;IRP_MJ_DEVICE_CONTROL (IOCTL_SERIAL_PURGE);UP;STATUS_SUCCESS;;"";;;COM4;;</t>
  </si>
  <si>
    <t>481;08/06/2020 09:14:20;IRP_MJ_WRITE;DOWN;;c9 36 ;"É6";2;2;COM4;;</t>
  </si>
  <si>
    <t>482;08/06/2020 09:14:20;IRP_MJ_WRITE;UP;STATUS_SUCCESS;c9 36 ;"É6";2;;COM4;;</t>
  </si>
  <si>
    <t>483;08/06/2020 09:14:20;IRP_MJ_READ;DOWN;;;"";;21;COM4;;</t>
  </si>
  <si>
    <t>484;08/06/2020 09:14:20;IRP_MJ_READ;UP;STATUS_SUCCESS;1c ;".";1;;COM4;;</t>
  </si>
  <si>
    <t>485;08/06/2020 09:14:20;IRP_MJ_DEVICE_CONTROL (IOCTL_SERIAL_WAIT_ON_MASK);UP;STATUS_SUCCESS;01 00 00 00 ;"....";4;;COM4;;</t>
  </si>
  <si>
    <t>486;08/06/2020 09:14:20;IRP_MJ_DEVICE_CONTROL (IOCTL_SERIAL_GET_COMMSTATUS);DOWN;;;"";;;COM4;;</t>
  </si>
  <si>
    <t>487;08/06/2020 09:14:20;IRP_MJ_DEVICE_CONTROL (IOCTL_SERIAL_GET_COMMSTATUS);UP;STATUS_SUCCESS;00 00 00 00 00 00 00 00 07 00 00 00 00 00 00 00 00 00 00 00 ;"....................";20;;COM4;;</t>
  </si>
  <si>
    <t>488;08/06/2020 09:14:20;IRP_MJ_DEVICE_CONTROL (IOCTL_SERIAL_WAIT_ON_MASK);DOWN;;;"";;;COM4;;</t>
  </si>
  <si>
    <t>489;08/06/2020 09:14:20;IRP_MJ_READ;DOWN;;;"";;20;COM4;;</t>
  </si>
  <si>
    <t>490;08/06/2020 09:14:20;IRP_MJ_READ;UP;STATUS_SUCCESS;06 00 00 01 06 00 1f ;".......";7;;COM4;;</t>
  </si>
  <si>
    <t>491;08/06/2020 09:14:20;IRP_MJ_READ;DOWN;;;"";;13;COM4;;</t>
  </si>
  <si>
    <t>492;08/06/2020 09:14:20;IRP_MJ_READ;UP;STATUS_SUCCESS;00 ;".";1;;COM4;;</t>
  </si>
  <si>
    <t>493;08/06/2020 09:14:20;IRP_MJ_DEVICE_CONTROL (IOCTL_SERIAL_WAIT_ON_MASK);UP;STATUS_SUCCESS;01 00 00 00 ;"....";4;;COM4;;</t>
  </si>
  <si>
    <t>494;08/06/2020 09:14:20;IRP_MJ_DEVICE_CONTROL (IOCTL_SERIAL_GET_COMMSTATUS);DOWN;;;"";;;COM4;;</t>
  </si>
  <si>
    <t>495;08/06/2020 09:14:20;IRP_MJ_DEVICE_CONTROL (IOCTL_SERIAL_GET_COMMSTATUS);UP;STATUS_SUCCESS;00 00 00 00 00 00 00 00 0c 00 00 00 00 00 00 00 00 00 00 00 ;"....................";20;;COM4;;</t>
  </si>
  <si>
    <t>496;08/06/2020 09:14:20;IRP_MJ_DEVICE_CONTROL (IOCTL_SERIAL_WAIT_ON_MASK);DOWN;;;"";;;COM4;;</t>
  </si>
  <si>
    <t>497;08/06/2020 09:14:20;IRP_MJ_READ;DOWN;;;"";;12;COM4;;</t>
  </si>
  <si>
    <t>498;08/06/2020 09:14:20;IRP_MJ_READ;UP;STATUS_SUCCESS;00 02 60 00 00 08 02 00 00 00 04 6e ;"..`........n";12;;COM4;;</t>
  </si>
  <si>
    <t>499;08/06/2020 09:14:20;IRP_MJ_DEVICE_CONTROL (IOCTL_SERIAL_PURGE);DOWN;;0a 00 00 00 ;"....";4;;COM4;;</t>
  </si>
  <si>
    <t>500;08/06/2020 09:14:20;IRP_MJ_DEVICE_CONTROL (IOCTL_SERIAL_PURGE);UP;STATUS_SUCCESS;;"";;;COM4;;</t>
  </si>
  <si>
    <t>501;08/06/2020 09:14:20;IRP_MJ_WRITE;DOWN;;c9 36 ;"É6";2;2;COM4;;</t>
  </si>
  <si>
    <t>502;08/06/2020 09:14:20;IRP_MJ_WRITE;UP;STATUS_SUCCESS;c9 36 ;"É6";2;;COM4;;</t>
  </si>
  <si>
    <t>503;08/06/2020 09:14:20;IRP_MJ_READ;DOWN;;;"";;21;COM4;;</t>
  </si>
  <si>
    <t>504;08/06/2020 09:14:20;IRP_MJ_READ;UP;STATUS_SUCCESS;1c ;".";1;;COM4;;</t>
  </si>
  <si>
    <t>505;08/06/2020 09:14:20;IRP_MJ_DEVICE_CONTROL (IOCTL_SERIAL_WAIT_ON_MASK);UP;STATUS_SUCCESS;01 00 00 00 ;"....";4;;COM4;;</t>
  </si>
  <si>
    <t>506;08/06/2020 09:14:20;IRP_MJ_DEVICE_CONTROL (IOCTL_SERIAL_GET_COMMSTATUS);DOWN;;;"";;;COM4;;</t>
  </si>
  <si>
    <t>507;08/06/2020 09:14:20;IRP_MJ_DEVICE_CONTROL (IOCTL_SERIAL_GET_COMMSTATUS);UP;STATUS_SUCCESS;00 00 00 00 00 00 00 00 14 00 00 00 00 00 00 00 00 00 00 00 ;"....................";20;;COM4;;</t>
  </si>
  <si>
    <t>508;08/06/2020 09:14:20;IRP_MJ_DEVICE_CONTROL (IOCTL_SERIAL_WAIT_ON_MASK);DOWN;;;"";;;COM4;;</t>
  </si>
  <si>
    <t>509;08/06/2020 09:14:20;IRP_MJ_READ;DOWN;;;"";;20;COM4;;</t>
  </si>
  <si>
    <t>510;08/06/2020 09:14:20;IRP_MJ_READ;UP;STATUS_SUCCESS;06 00 00 01 06 00 20 00 00 02 60 00 00 08 02 00 00 00 04 51 ;"...... ...`........Q";20;;COM4;;</t>
  </si>
  <si>
    <t>511;08/06/2020 09:14:20;IRP_MJ_DEVICE_CONTROL (IOCTL_SERIAL_PURGE);DOWN;;0a 00 00 00 ;"....";4;;COM4;;</t>
  </si>
  <si>
    <t>512;08/06/2020 09:14:20;IRP_MJ_DEVICE_CONTROL (IOCTL_SERIAL_PURGE);UP;STATUS_SUCCESS;;"";;;COM4;;</t>
  </si>
  <si>
    <t>513;08/06/2020 09:14:20;IRP_MJ_WRITE;DOWN;;c9 36 ;"É6";2;2;COM4;;</t>
  </si>
  <si>
    <t>514;08/06/2020 09:14:20;IRP_MJ_WRITE;UP;STATUS_SUCCESS;c9 36 ;"É6";2;;COM4;;</t>
  </si>
  <si>
    <t>515;08/06/2020 09:14:20;IRP_MJ_READ;DOWN;;;"";;21;COM4;;</t>
  </si>
  <si>
    <t>516;08/06/2020 09:14:20;IRP_MJ_READ;UP;STATUS_SUCCESS;1c ;".";1;;COM4;;</t>
  </si>
  <si>
    <t>517;08/06/2020 09:14:20;IRP_MJ_DEVICE_CONTROL (IOCTL_SERIAL_WAIT_ON_MASK);UP;STATUS_SUCCESS;01 00 00 00 ;"....";4;;COM4;;</t>
  </si>
  <si>
    <t>518;08/06/2020 09:14:20;IRP_MJ_DEVICE_CONTROL (IOCTL_SERIAL_GET_COMMSTATUS);DOWN;;;"";;;COM4;;</t>
  </si>
  <si>
    <t>519;08/06/2020 09:14:20;IRP_MJ_DEVICE_CONTROL (IOCTL_SERIAL_GET_COMMSTATUS);UP;STATUS_SUCCESS;00 00 00 00 00 00 00 00 0a 00 00 00 00 00 00 00 00 00 00 00 ;"....................";20;;COM4;;</t>
  </si>
  <si>
    <t>520;08/06/2020 09:14:20;IRP_MJ_DEVICE_CONTROL (IOCTL_SERIAL_WAIT_ON_MASK);DOWN;;;"";;;COM4;;</t>
  </si>
  <si>
    <t>521;08/06/2020 09:14:20;IRP_MJ_READ;DOWN;;;"";;20;COM4;;</t>
  </si>
  <si>
    <t>522;08/06/2020 09:14:20;IRP_MJ_READ;UP;STATUS_SUCCESS;06 00 00 01 06 00 20 00 00 02 ;"...... ...";10;;COM4;;</t>
  </si>
  <si>
    <t>523;08/06/2020 09:14:20;IRP_MJ_READ;DOWN;;;"";;10;COM4;;</t>
  </si>
  <si>
    <t>524;08/06/2020 09:14:20;IRP_MJ_READ;UP;STATUS_SUCCESS;60 ;"`";1;;COM4;;</t>
  </si>
  <si>
    <t>525;08/06/2020 09:14:20;IRP_MJ_DEVICE_CONTROL (IOCTL_SERIAL_WAIT_ON_MASK);UP;STATUS_SUCCESS;01 00 00 00 ;"....";4;;COM4;;</t>
  </si>
  <si>
    <t>526;08/06/2020 09:14:20;IRP_MJ_DEVICE_CONTROL (IOCTL_SERIAL_GET_COMMSTATUS);DOWN;;;"";;;COM4;;</t>
  </si>
  <si>
    <t>527;08/06/2020 09:14:20;IRP_MJ_DEVICE_CONTROL (IOCTL_SERIAL_GET_COMMSTATUS);UP;STATUS_SUCCESS;00 00 00 00 00 00 00 00 09 00 00 00 00 00 00 00 00 00 00 00 ;"....................";20;;COM4;;</t>
  </si>
  <si>
    <t>528;08/06/2020 09:14:20;IRP_MJ_DEVICE_CONTROL (IOCTL_SERIAL_WAIT_ON_MASK);DOWN;;;"";;;COM4;;</t>
  </si>
  <si>
    <t>529;08/06/2020 09:14:20;IRP_MJ_READ;DOWN;;;"";;9;COM4;;</t>
  </si>
  <si>
    <t>530;08/06/2020 09:14:20;IRP_MJ_READ;UP;STATUS_SUCCESS;00 00 08 02 00 00 00 04 51 ;"........Q";9;;COM4;;</t>
  </si>
  <si>
    <t>531;08/06/2020 09:14:21;IRP_MJ_DEVICE_CONTROL (IOCTL_SERIAL_PURGE);DOWN;;0a 00 00 00 ;"....";4;;COM4;;</t>
  </si>
  <si>
    <t>532;08/06/2020 09:14:21;IRP_MJ_DEVICE_CONTROL (IOCTL_SERIAL_PURGE);UP;STATUS_SUCCESS;;"";;;COM4;;</t>
  </si>
  <si>
    <t>533;08/06/2020 09:14:21;IRP_MJ_WRITE;DOWN;;c9 36 ;"É6";2;2;COM4;;</t>
  </si>
  <si>
    <t>534;08/06/2020 09:14:21;IRP_MJ_WRITE;UP;STATUS_SUCCESS;c9 36 ;"É6";2;;COM4;;</t>
  </si>
  <si>
    <t>535;08/06/2020 09:14:21;IRP_MJ_READ;DOWN;;;"";;21;COM4;;</t>
  </si>
  <si>
    <t>536;08/06/2020 09:14:21;IRP_MJ_READ;UP;STATUS_SUCCESS;1c ;".";1;;COM4;;</t>
  </si>
  <si>
    <t>537;08/06/2020 09:14:21;IRP_MJ_DEVICE_CONTROL (IOCTL_SERIAL_WAIT_ON_MASK);UP;STATUS_SUCCESS;01 00 00 00 ;"....";4;;COM4;;</t>
  </si>
  <si>
    <t>538;08/06/2020 09:14:21;IRP_MJ_DEVICE_CONTROL (IOCTL_SERIAL_GET_COMMSTATUS);DOWN;;;"";;;COM4;;</t>
  </si>
  <si>
    <t>539;08/06/2020 09:14:21;IRP_MJ_DEVICE_CONTROL (IOCTL_SERIAL_GET_COMMSTATUS);UP;STATUS_SUCCESS;00 00 00 00 00 00 00 00 14 00 00 00 00 00 00 00 00 00 00 00 ;"....................";20;;COM4;;</t>
  </si>
  <si>
    <t>540;08/06/2020 09:14:21;IRP_MJ_DEVICE_CONTROL (IOCTL_SERIAL_WAIT_ON_MASK);DOWN;;;"";;;COM4;;</t>
  </si>
  <si>
    <t>541;08/06/2020 09:14:21;IRP_MJ_READ;DOWN;;;"";;20;COM4;;</t>
  </si>
  <si>
    <t>542;08/06/2020 09:14:21;IRP_MJ_READ;UP;STATUS_SUCCESS;06 00 00 01 06 00 1f 00 00 02 60 00 00 08 02 00 00 00 04 6e ;"..........`........n";20;;COM4;;</t>
  </si>
  <si>
    <t>543;08/06/2020 09:14:21;IRP_MJ_DEVICE_CONTROL (IOCTL_SERIAL_PURGE);DOWN;;0a 00 00 00 ;"....";4;;COM4;;</t>
  </si>
  <si>
    <t>544;08/06/2020 09:14:21;IRP_MJ_DEVICE_CONTROL (IOCTL_SERIAL_PURGE);UP;STATUS_SUCCESS;;"";;;COM4;;</t>
  </si>
  <si>
    <t>545;08/06/2020 09:14:21;IRP_MJ_WRITE;DOWN;;c9 36 ;"É6";2;2;COM4;;</t>
  </si>
  <si>
    <t>546;08/06/2020 09:14:21;IRP_MJ_WRITE;UP;STATUS_SUCCESS;c9 36 ;"É6";2;;COM4;;</t>
  </si>
  <si>
    <t>547;08/06/2020 09:14:21;IRP_MJ_READ;DOWN;;;"";;21;COM4;;</t>
  </si>
  <si>
    <t>548;08/06/2020 09:14:21;IRP_MJ_READ;UP;STATUS_SUCCESS;1c ;".";1;;COM4;;</t>
  </si>
  <si>
    <t>549;08/06/2020 09:14:21;IRP_MJ_DEVICE_CONTROL (IOCTL_SERIAL_WAIT_ON_MASK);UP;STATUS_SUCCESS;01 00 00 00 ;"....";4;;COM4;;</t>
  </si>
  <si>
    <t>550;08/06/2020 09:14:21;IRP_MJ_DEVICE_CONTROL (IOCTL_SERIAL_GET_COMMSTATUS);DOWN;;;"";;;COM4;;</t>
  </si>
  <si>
    <t>551;08/06/2020 09:14:21;IRP_MJ_DEVICE_CONTROL (IOCTL_SERIAL_GET_COMMSTATUS);UP;STATUS_SUCCESS;00 00 00 00 00 00 00 00 14 00 00 00 00 00 00 00 00 00 00 00 ;"....................";20;;COM4;;</t>
  </si>
  <si>
    <t>552;08/06/2020 09:14:21;IRP_MJ_DEVICE_CONTROL (IOCTL_SERIAL_WAIT_ON_MASK);DOWN;;;"";;;COM4;;</t>
  </si>
  <si>
    <t>553;08/06/2020 09:14:21;IRP_MJ_READ;DOWN;;;"";;20;COM4;;</t>
  </si>
  <si>
    <t>554;08/06/2020 09:14:21;IRP_MJ_READ;UP;STATUS_SUCCESS;06 00 00 01 06 00 00 00 00 00 00 00 00 18 02 00 00 00 04 03 ;"....................";20;;COM4;;</t>
  </si>
  <si>
    <t>555;08/06/2020 09:14:21;IRP_MJ_DEVICE_CONTROL (IOCTL_SERIAL_PURGE);DOWN;;0a 00 00 00 ;"....";4;;COM4;;</t>
  </si>
  <si>
    <t>556;08/06/2020 09:14:21;IRP_MJ_DEVICE_CONTROL (IOCTL_SERIAL_PURGE);UP;STATUS_SUCCESS;;"";;;COM4;;</t>
  </si>
  <si>
    <t>557;08/06/2020 09:14:21;IRP_MJ_WRITE;DOWN;;c9 36 ;"É6";2;2;COM4;;</t>
  </si>
  <si>
    <t>558;08/06/2020 09:14:21;IRP_MJ_WRITE;UP;STATUS_SUCCESS;c9 36 ;"É6";2;;COM4;;</t>
  </si>
  <si>
    <t>559;08/06/2020 09:14:21;IRP_MJ_READ;DOWN;;;"";;21;COM4;;</t>
  </si>
  <si>
    <t>560;08/06/2020 09:14:21;IRP_MJ_READ;UP;STATUS_SUCCESS;1c ;".";1;;COM4;;</t>
  </si>
  <si>
    <t>561;08/06/2020 09:14:21;IRP_MJ_DEVICE_CONTROL (IOCTL_SERIAL_WAIT_ON_MASK);UP;STATUS_SUCCESS;01 00 00 00 ;"....";4;;COM4;;</t>
  </si>
  <si>
    <t>562;08/06/2020 09:14:21;IRP_MJ_DEVICE_CONTROL (IOCTL_SERIAL_GET_COMMSTATUS);DOWN;;;"";;;COM4;;</t>
  </si>
  <si>
    <t>563;08/06/2020 09:14:21;IRP_MJ_DEVICE_CONTROL (IOCTL_SERIAL_GET_COMMSTATUS);UP;STATUS_SUCCESS;00 00 00 00 00 00 00 00 12 00 00 00 00 00 00 00 00 00 00 00 ;"....................";20;;COM4;;</t>
  </si>
  <si>
    <t>564;08/06/2020 09:14:21;IRP_MJ_DEVICE_CONTROL (IOCTL_SERIAL_WAIT_ON_MASK);DOWN;;;"";;;COM4;;</t>
  </si>
  <si>
    <t>565;08/06/2020 09:14:21;IRP_MJ_READ;DOWN;;;"";;20;COM4;;</t>
  </si>
  <si>
    <t>566;08/06/2020 09:14:21;IRP_MJ_READ;UP;STATUS_SUCCESS;06 00 00 01 07 00 00 00 00 00 00 00 00 18 02 00 00 00 ;"..................";18;;COM4;;</t>
  </si>
  <si>
    <t>567;08/06/2020 09:14:21;IRP_MJ_READ;DOWN;;;"";;2;COM4;;</t>
  </si>
  <si>
    <t>568;08/06/2020 09:14:21;IRP_MJ_READ;UP;STATUS_SUCCESS;04 ;".";1;;COM4;;</t>
  </si>
  <si>
    <t>569;08/06/2020 09:14:21;IRP_MJ_DEVICE_CONTROL (IOCTL_SERIAL_WAIT_ON_MASK);UP;STATUS_SUCCESS;01 00 00 00 ;"....";4;;COM4;;</t>
  </si>
  <si>
    <t>570;08/06/2020 09:14:21;IRP_MJ_DEVICE_CONTROL (IOCTL_SERIAL_GET_COMMSTATUS);DOWN;;;"";;;COM4;;</t>
  </si>
  <si>
    <t>571;08/06/2020 09:14:21;IRP_MJ_DEVICE_CONTROL (IOCTL_SERIAL_GET_COMMSTATUS);UP;STATUS_SUCCESS;00 00 00 00 00 00 00 00 01 00 00 00 00 00 00 00 00 00 00 00 ;"....................";20;;COM4;;</t>
  </si>
  <si>
    <t>572;08/06/2020 09:14:21;IRP_MJ_DEVICE_CONTROL (IOCTL_SERIAL_WAIT_ON_MASK);DOWN;;;"";;;COM4;;</t>
  </si>
  <si>
    <t>573;08/06/2020 09:14:21;IRP_MJ_READ;DOWN;;;"";;1;COM4;;</t>
  </si>
  <si>
    <t>574;08/06/2020 09:14:21;IRP_MJ_READ;UP;STATUS_SUCCESS;02 ;".";1;;COM4;;</t>
  </si>
  <si>
    <t>575;08/06/2020 09:14:21;IRP_MJ_DEVICE_CONTROL (IOCTL_SERIAL_PURGE);DOWN;;0a 00 00 00 ;"....";4;;COM4;;</t>
  </si>
  <si>
    <t>576;08/06/2020 09:14:21;IRP_MJ_DEVICE_CONTROL (IOCTL_SERIAL_PURGE);UP;STATUS_SUCCESS;;"";;;COM4;;</t>
  </si>
  <si>
    <t>577;08/06/2020 09:14:21;IRP_MJ_WRITE;DOWN;;c9 36 ;"É6";2;2;COM4;;</t>
  </si>
  <si>
    <t>578;08/06/2020 09:14:21;IRP_MJ_WRITE;UP;STATUS_SUCCESS;c9 36 ;"É6";2;;COM4;;</t>
  </si>
  <si>
    <t>579;08/06/2020 09:14:21;IRP_MJ_READ;DOWN;;;"";;21;COM4;;</t>
  </si>
  <si>
    <t>580;08/06/2020 09:14:21;IRP_MJ_READ;UP;STATUS_SUCCESS;1c ;".";1;;COM4;;</t>
  </si>
  <si>
    <t>581;08/06/2020 09:14:21;IRP_MJ_DEVICE_CONTROL (IOCTL_SERIAL_WAIT_ON_MASK);UP;STATUS_SUCCESS;01 00 00 00 ;"....";4;;COM4;;</t>
  </si>
  <si>
    <t>582;08/06/2020 09:14:21;IRP_MJ_DEVICE_CONTROL (IOCTL_SERIAL_GET_COMMSTATUS);DOWN;;;"";;;COM4;;</t>
  </si>
  <si>
    <t>583;08/06/2020 09:14:21;IRP_MJ_DEVICE_CONTROL (IOCTL_SERIAL_GET_COMMSTATUS);UP;STATUS_SUCCESS;00 00 00 00 00 00 00 00 14 00 00 00 00 00 00 00 00 00 00 00 ;"....................";20;;COM4;;</t>
  </si>
  <si>
    <t>584;08/06/2020 09:14:21;IRP_MJ_DEVICE_CONTROL (IOCTL_SERIAL_WAIT_ON_MASK);DOWN;;;"";;;COM4;;</t>
  </si>
  <si>
    <t>585;08/06/2020 09:14:21;IRP_MJ_READ;DOWN;;;"";;20;COM4;;</t>
  </si>
  <si>
    <t>586;08/06/2020 09:14:21;IRP_MJ_READ;UP;STATUS_SUCCESS;06 00 00 01 06 00 20 00 00 02 61 00 00 08 02 00 00 00 04 50 ;"...... ...a........P";20;;COM4;;</t>
  </si>
  <si>
    <t>587;08/06/2020 09:14:22;IRP_MJ_DEVICE_CONTROL (IOCTL_SERIAL_PURGE);DOWN;;0a 00 00 00 ;"....";4;;COM4;;</t>
  </si>
  <si>
    <t>588;08/06/2020 09:14:22;IRP_MJ_DEVICE_CONTROL (IOCTL_SERIAL_PURGE);UP;STATUS_SUCCESS;;"";;;COM4;;</t>
  </si>
  <si>
    <t>589;08/06/2020 09:14:22;IRP_MJ_WRITE;DOWN;;c9 36 ;"É6";2;2;COM4;;</t>
  </si>
  <si>
    <t>590;08/06/2020 09:14:22;IRP_MJ_DEVICE_CONTROL (IOCTL_SERIAL_WAIT_ON_MASK);UP;STATUS_SUCCESS;01 00 00 00 ;"....";4;;COM4;;</t>
  </si>
  <si>
    <t>591;08/06/2020 09:14:22;IRP_MJ_WRITE;UP;STATUS_SUCCESS;c9 36 ;"É6";2;;COM4;;</t>
  </si>
  <si>
    <t>592;08/06/2020 09:14:22;IRP_MJ_DEVICE_CONTROL (IOCTL_SERIAL_GET_COMMSTATUS);DOWN;;;"";;;COM4;;</t>
  </si>
  <si>
    <t>593;08/06/2020 09:14:22;IRP_MJ_DEVICE_CONTROL (IOCTL_SERIAL_GET_COMMSTATUS);UP;STATUS_SUCCESS;00 00 00 00 00 00 00 00 01 00 00 00 00 00 00 00 00 00 00 00 ;"....................";20;;COM4;;</t>
  </si>
  <si>
    <t>594;08/06/2020 09:14:22;IRP_MJ_DEVICE_CONTROL (IOCTL_SERIAL_WAIT_ON_MASK);DOWN;;;"";;;COM4;;</t>
  </si>
  <si>
    <t>595;08/06/2020 09:14:22;IRP_MJ_READ;DOWN;;;"";;21;COM4;;</t>
  </si>
  <si>
    <t>596;08/06/2020 09:14:22;IRP_MJ_READ;UP;STATUS_SUCCESS;1c ;".";1;;COM4;;</t>
  </si>
  <si>
    <t>597;08/06/2020 09:14:22;IRP_MJ_READ;DOWN;;;"";;20;COM4;;</t>
  </si>
  <si>
    <t>598;08/06/2020 09:14:22;IRP_MJ_READ;UP;STATUS_SUCCESS;06 ;".";1;;COM4;;</t>
  </si>
  <si>
    <t>599;08/06/2020 09:14:22;IRP_MJ_DEVICE_CONTROL (IOCTL_SERIAL_WAIT_ON_MASK);UP;STATUS_SUCCESS;01 00 00 00 ;"....";4;;COM4;;</t>
  </si>
  <si>
    <t>600;08/06/2020 09:14:22;IRP_MJ_DEVICE_CONTROL (IOCTL_SERIAL_GET_COMMSTATUS);DOWN;;;"";;;COM4;;</t>
  </si>
  <si>
    <t>601;08/06/2020 09:14:22;IRP_MJ_DEVICE_CONTROL (IOCTL_SERIAL_GET_COMMSTATUS);UP;STATUS_SUCCESS;00 00 00 00 00 00 00 00 13 00 00 00 00 00 00 00 00 00 00 00 ;"....................";20;;COM4;;</t>
  </si>
  <si>
    <t>602;08/06/2020 09:14:22;IRP_MJ_DEVICE_CONTROL (IOCTL_SERIAL_WAIT_ON_MASK);DOWN;;;"";;;COM4;;</t>
  </si>
  <si>
    <t>603;08/06/2020 09:14:22;IRP_MJ_READ;DOWN;;;"";;19;COM4;;</t>
  </si>
  <si>
    <t>604;08/06/2020 09:14:22;IRP_MJ_READ;UP;STATUS_SUCCESS;00 00 01 06 00 20 00 00 02 60 00 00 08 02 00 00 00 04 51 ;"..... ...`........Q";19;;COM4;;</t>
  </si>
  <si>
    <t>605;08/06/2020 09:14:22;IRP_MJ_DEVICE_CONTROL (IOCTL_SERIAL_PURGE);DOWN;;0a 00 00 00 ;"....";4;;COM4;;</t>
  </si>
  <si>
    <t>606;08/06/2020 09:14:22;IRP_MJ_DEVICE_CONTROL (IOCTL_SERIAL_PURGE);UP;STATUS_SUCCESS;;"";;;COM4;;</t>
  </si>
  <si>
    <t>607;08/06/2020 09:14:22;IRP_MJ_WRITE;DOWN;;c9 36 ;"É6";2;2;COM4;;</t>
  </si>
  <si>
    <t>608;08/06/2020 09:14:22;IRP_MJ_WRITE;UP;STATUS_SUCCESS;c9 36 ;"É6";2;;COM4;;</t>
  </si>
  <si>
    <t>609;08/06/2020 09:14:22;IRP_MJ_READ;DOWN;;;"";;21;COM4;;</t>
  </si>
  <si>
    <t>610;08/06/2020 09:14:22;IRP_MJ_READ;UP;STATUS_SUCCESS;1e ;".";1;;COM4;;</t>
  </si>
  <si>
    <t>611;08/06/2020 09:14:22;IRP_MJ_DEVICE_CONTROL (IOCTL_SERIAL_WAIT_ON_MASK);UP;STATUS_SUCCESS;01 00 00 00 ;"....";4;;COM4;;</t>
  </si>
  <si>
    <t>612;08/06/2020 09:14:22;IRP_MJ_DEVICE_CONTROL (IOCTL_SERIAL_GET_COMMSTATUS);DOWN;;;"";;;COM4;;</t>
  </si>
  <si>
    <t>613;08/06/2020 09:14:22;IRP_MJ_DEVICE_CONTROL (IOCTL_SERIAL_GET_COMMSTATUS);UP;STATUS_SUCCESS;00 00 00 00 00 00 00 00 14 00 00 00 00 00 00 00 00 00 00 00 ;"....................";20;;COM4;;</t>
  </si>
  <si>
    <t>614;08/06/2020 09:14:22;IRP_MJ_DEVICE_CONTROL (IOCTL_SERIAL_WAIT_ON_MASK);DOWN;;;"";;;COM4;;</t>
  </si>
  <si>
    <t>615;08/06/2020 09:14:22;IRP_MJ_READ;DOWN;;;"";;20;COM4;;</t>
  </si>
  <si>
    <t>616;08/06/2020 09:14:22;IRP_MJ_READ;UP;STATUS_SUCCESS;06 00 00 00 00 00 1f 00 00 02 61 00 00 08 02 00 00 00 04 6a ;"..........a........j";20;;COM4;;</t>
  </si>
  <si>
    <t>617;08/06/2020 09:14:22;IRP_MJ_DEVICE_CONTROL (IOCTL_SERIAL_PURGE);DOWN;;0a 00 00 00 ;"....";4;;COM4;;</t>
  </si>
  <si>
    <t>618;08/06/2020 09:14:22;IRP_MJ_DEVICE_CONTROL (IOCTL_SERIAL_PURGE);UP;STATUS_SUCCESS;;"";;;COM4;;</t>
  </si>
  <si>
    <t>619;08/06/2020 09:14:22;IRP_MJ_WRITE;DOWN;;c9 36 ;"É6";2;2;COM4;;</t>
  </si>
  <si>
    <t>620;08/06/2020 09:14:22;IRP_MJ_WRITE;UP;STATUS_SUCCESS;c9 36 ;"É6";2;;COM4;;</t>
  </si>
  <si>
    <t>621;08/06/2020 09:14:22;IRP_MJ_READ;DOWN;;;"";;21;COM4;;</t>
  </si>
  <si>
    <t>622;08/06/2020 09:14:22;IRP_MJ_READ;UP;STATUS_SUCCESS;1a ;".";1;;COM4;;</t>
  </si>
  <si>
    <t>623;08/06/2020 09:14:22;IRP_MJ_DEVICE_CONTROL (IOCTL_SERIAL_WAIT_ON_MASK);UP;STATUS_SUCCESS;03 00 00 00 ;"....";4;;COM4;;</t>
  </si>
  <si>
    <t>624;08/06/2020 09:14:22;IRP_MJ_DEVICE_CONTROL (IOCTL_SERIAL_GET_COMMSTATUS);DOWN;;;"";;;COM4;;</t>
  </si>
  <si>
    <t>625;08/06/2020 09:14:22;IRP_MJ_DEVICE_CONTROL (IOCTL_SERIAL_GET_COMMSTATUS);UP;STATUS_SUCCESS;00 00 00 00 00 00 00 00 14 00 00 00 00 00 00 00 00 00 00 00 ;"....................";20;;COM4;;</t>
  </si>
  <si>
    <t>626;08/06/2020 09:14:22;IRP_MJ_DEVICE_CONTROL (IOCTL_SERIAL_WAIT_ON_MASK);DOWN;;;"";;;COM4;;</t>
  </si>
  <si>
    <t>627;08/06/2020 09:14:22;IRP_MJ_READ;DOWN;;;"";;20;COM4;;</t>
  </si>
  <si>
    <t>628;08/06/2020 09:14:22;IRP_MJ_READ;UP;STATUS_SUCCESS;06 00 00 00 00 00 20 00 00 02 60 00 00 08 02 00 00 00 00 54 ;"...... ...`........T";20;;COM4;;</t>
  </si>
  <si>
    <t>629;08/06/2020 09:14:22;IRP_MJ_DEVICE_CONTROL (IOCTL_SERIAL_PURGE);DOWN;;0a 00 00 00 ;"....";4;;COM4;;</t>
  </si>
  <si>
    <t>630;08/06/2020 09:14:22;IRP_MJ_DEVICE_CONTROL (IOCTL_SERIAL_PURGE);UP;STATUS_SUCCESS;;"";;;COM4;;</t>
  </si>
  <si>
    <t>631;08/06/2020 09:14:22;IRP_MJ_WRITE;DOWN;;c9 36 ;"É6";2;2;COM4;;</t>
  </si>
  <si>
    <t>632;08/06/2020 09:14:22;IRP_MJ_WRITE;UP;STATUS_SUCCESS;c9 36 ;"É6";2;;COM4;;</t>
  </si>
  <si>
    <t>633;08/06/2020 09:14:22;IRP_MJ_READ;DOWN;;;"";;21;COM4;;</t>
  </si>
  <si>
    <t>634;08/06/2020 09:14:22;IRP_MJ_READ;UP;STATUS_SUCCESS;18 ;".";1;;COM4;;</t>
  </si>
  <si>
    <t>635;08/06/2020 09:14:22;IRP_MJ_DEVICE_CONTROL (IOCTL_SERIAL_WAIT_ON_MASK);UP;STATUS_SUCCESS;01 00 00 00 ;"....";4;;COM4;;</t>
  </si>
  <si>
    <t>636;08/06/2020 09:14:22;IRP_MJ_DEVICE_CONTROL (IOCTL_SERIAL_GET_COMMSTATUS);DOWN;;;"";;;COM4;;</t>
  </si>
  <si>
    <t>637;08/06/2020 09:14:22;IRP_MJ_DEVICE_CONTROL (IOCTL_SERIAL_GET_COMMSTATUS);UP;STATUS_SUCCESS;00 00 00 00 00 00 00 00 14 00 00 00 00 00 00 00 00 00 00 00 ;"....................";20;;COM4;;</t>
  </si>
  <si>
    <t>638;08/06/2020 09:14:22;IRP_MJ_DEVICE_CONTROL (IOCTL_SERIAL_WAIT_ON_MASK);DOWN;;;"";;;COM4;;</t>
  </si>
  <si>
    <t>639;08/06/2020 09:14:22;IRP_MJ_READ;DOWN;;;"";;20;COM4;;</t>
  </si>
  <si>
    <t>640;08/06/2020 09:14:22;IRP_MJ_READ;UP;STATUS_SUCCESS;06 00 00 01 06 00 1f 00 00 02 60 00 00 08 02 00 00 00 00 6e ;"..........`........n";20;;COM4;;</t>
  </si>
  <si>
    <t>641;08/06/2020 09:14:23;IRP_MJ_DEVICE_CONTROL (IOCTL_SERIAL_PURGE);DOWN;;0a 00 00 00 ;"....";4;;COM4;;</t>
  </si>
  <si>
    <t>642;08/06/2020 09:14:23;IRP_MJ_DEVICE_CONTROL (IOCTL_SERIAL_PURGE);UP;STATUS_SUCCESS;;"";;;COM4;;</t>
  </si>
  <si>
    <t>643;08/06/2020 09:14:23;IRP_MJ_WRITE;DOWN;;c9 36 ;"É6";2;2;COM4;;</t>
  </si>
  <si>
    <t>644;08/06/2020 09:14:23;IRP_MJ_WRITE;UP;STATUS_SUCCESS;c9 36 ;"É6";2;;COM4;;</t>
  </si>
  <si>
    <t>645;08/06/2020 09:14:23;IRP_MJ_READ;DOWN;;;"";;21;COM4;;</t>
  </si>
  <si>
    <t>646;08/06/2020 09:14:23;IRP_MJ_READ;UP;STATUS_SUCCESS;18 ;".";1;;COM4;;</t>
  </si>
  <si>
    <t>647;08/06/2020 09:14:23;IRP_MJ_DEVICE_CONTROL (IOCTL_SERIAL_WAIT_ON_MASK);UP;STATUS_SUCCESS;01 00 00 00 ;"....";4;;COM4;;</t>
  </si>
  <si>
    <t>648;08/06/2020 09:14:23;IRP_MJ_DEVICE_CONTROL (IOCTL_SERIAL_GET_COMMSTATUS);DOWN;;;"";;;COM4;;</t>
  </si>
  <si>
    <t>649;08/06/2020 09:14:23;IRP_MJ_DEVICE_CONTROL (IOCTL_SERIAL_GET_COMMSTATUS);UP;STATUS_SUCCESS;00 00 00 00 00 00 00 00 14 00 00 00 00 00 00 00 00 00 00 00 ;"....................";20;;COM4;;</t>
  </si>
  <si>
    <t>650;08/06/2020 09:14:23;IRP_MJ_DEVICE_CONTROL (IOCTL_SERIAL_WAIT_ON_MASK);DOWN;;;"";;;COM4;;</t>
  </si>
  <si>
    <t>651;08/06/2020 09:14:23;IRP_MJ_READ;DOWN;;;"";;20;COM4;;</t>
  </si>
  <si>
    <t>652;08/06/2020 09:14:23;IRP_MJ_READ;UP;STATUS_SUCCESS;06 00 00 01 07 00 1f 00 00 02 60 00 00 08 02 00 00 00 00 6f ;"..........`........o";20;;COM4;;</t>
  </si>
  <si>
    <t>653;08/06/2020 09:14:23;IRP_MJ_DEVICE_CONTROL (IOCTL_SERIAL_PURGE);DOWN;;0a 00 00 00 ;"....";4;;COM4;;</t>
  </si>
  <si>
    <t>654;08/06/2020 09:14:23;IRP_MJ_DEVICE_CONTROL (IOCTL_SERIAL_PURGE);UP;STATUS_SUCCESS;;"";;;COM4;;</t>
  </si>
  <si>
    <t>655;08/06/2020 09:14:23;IRP_MJ_WRITE;DOWN;;c9 36 ;"É6";2;2;COM4;;</t>
  </si>
  <si>
    <t>656;08/06/2020 09:14:23;IRP_MJ_WRITE;UP;STATUS_SUCCESS;c9 36 ;"É6";2;;COM4;;</t>
  </si>
  <si>
    <t>657;08/06/2020 09:14:23;IRP_MJ_READ;DOWN;;;"";;21;COM4;;</t>
  </si>
  <si>
    <t>658;08/06/2020 09:14:23;IRP_MJ_READ;UP;STATUS_SUCCESS;1c ;".";1;;COM4;;</t>
  </si>
  <si>
    <t>659;08/06/2020 09:14:23;IRP_MJ_DEVICE_CONTROL (IOCTL_SERIAL_WAIT_ON_MASK);UP;STATUS_SUCCESS;01 00 00 00 ;"....";4;;COM4;;</t>
  </si>
  <si>
    <t>660;08/06/2020 09:14:23;IRP_MJ_DEVICE_CONTROL (IOCTL_SERIAL_GET_COMMSTATUS);DOWN;;;"";;;COM4;;</t>
  </si>
  <si>
    <t>661;08/06/2020 09:14:23;IRP_MJ_DEVICE_CONTROL (IOCTL_SERIAL_GET_COMMSTATUS);UP;STATUS_SUCCESS;00 00 00 00 00 00 00 00 14 00 00 00 00 00 00 00 00 00 00 00 ;"....................";20;;COM4;;</t>
  </si>
  <si>
    <t>662;08/06/2020 09:14:23;IRP_MJ_DEVICE_CONTROL (IOCTL_SERIAL_WAIT_ON_MASK);DOWN;;;"";;;COM4;;</t>
  </si>
  <si>
    <t>663;08/06/2020 09:14:23;IRP_MJ_READ;DOWN;;;"";;20;COM4;;</t>
  </si>
  <si>
    <t>664;08/06/2020 09:14:23;IRP_MJ_READ;UP;STATUS_SUCCESS;06 00 00 01 06 00 1f 00 00 02 60 00 00 08 02 00 00 00 04 6e ;"..........`........n";20;;COM4;;</t>
  </si>
  <si>
    <t>665;08/06/2020 09:14:23;IRP_MJ_DEVICE_CONTROL (IOCTL_SERIAL_PURGE);DOWN;;0a 00 00 00 ;"....";4;;COM4;;</t>
  </si>
  <si>
    <t>666;08/06/2020 09:14:23;IRP_MJ_DEVICE_CONTROL (IOCTL_SERIAL_PURGE);UP;STATUS_SUCCESS;;"";;;COM4;;</t>
  </si>
  <si>
    <t>667;08/06/2020 09:14:23;IRP_MJ_WRITE;DOWN;;c9 36 ;"É6";2;2;COM4;;</t>
  </si>
  <si>
    <t>668;08/06/2020 09:14:23;IRP_MJ_WRITE;UP;STATUS_SUCCESS;c9 36 ;"É6";2;;COM4;;</t>
  </si>
  <si>
    <t>669;08/06/2020 09:14:23;IRP_MJ_READ;DOWN;;;"";;21;COM4;;</t>
  </si>
  <si>
    <t>670;08/06/2020 09:14:23;IRP_MJ_READ;UP;STATUS_SUCCESS;1c ;".";1;;COM4;;</t>
  </si>
  <si>
    <t>671;08/06/2020 09:14:23;IRP_MJ_DEVICE_CONTROL (IOCTL_SERIAL_WAIT_ON_MASK);UP;STATUS_SUCCESS;01 00 00 00 ;"....";4;;COM4;;</t>
  </si>
  <si>
    <t>672;08/06/2020 09:14:23;IRP_MJ_DEVICE_CONTROL (IOCTL_SERIAL_GET_COMMSTATUS);DOWN;;;"";;;COM4;;</t>
  </si>
  <si>
    <t>673;08/06/2020 09:14:23;IRP_MJ_DEVICE_CONTROL (IOCTL_SERIAL_GET_COMMSTATUS);UP;STATUS_SUCCESS;00 00 00 00 00 00 00 00 08 00 00 00 00 00 00 00 00 00 00 00 ;"....................";20;;COM4;;</t>
  </si>
  <si>
    <t>674;08/06/2020 09:14:23;IRP_MJ_DEVICE_CONTROL (IOCTL_SERIAL_WAIT_ON_MASK);DOWN;;;"";;;COM4;;</t>
  </si>
  <si>
    <t>675;08/06/2020 09:14:23;IRP_MJ_READ;DOWN;;;"";;20;COM4;;</t>
  </si>
  <si>
    <t>676;08/06/2020 09:14:23;IRP_MJ_READ;UP;STATUS_SUCCESS;06 00 00 01 06 00 20 00 ;"...... .";8;;COM4;;</t>
  </si>
  <si>
    <t>677;08/06/2020 09:14:23;IRP_MJ_READ;DOWN;;;"";;12;COM4;;</t>
  </si>
  <si>
    <t>678;08/06/2020 09:14:23;IRP_MJ_READ;UP;STATUS_SUCCESS;00 ;".";1;;COM4;;</t>
  </si>
  <si>
    <t>679;08/06/2020 09:14:23;IRP_MJ_DEVICE_CONTROL (IOCTL_SERIAL_WAIT_ON_MASK);UP;STATUS_SUCCESS;01 00 00 00 ;"....";4;;COM4;;</t>
  </si>
  <si>
    <t>680;08/06/2020 09:14:23;IRP_MJ_DEVICE_CONTROL (IOCTL_SERIAL_GET_COMMSTATUS);DOWN;;;"";;;COM4;;</t>
  </si>
  <si>
    <t>681;08/06/2020 09:14:23;IRP_MJ_DEVICE_CONTROL (IOCTL_SERIAL_GET_COMMSTATUS);UP;STATUS_SUCCESS;00 00 00 00 00 00 00 00 0b 00 00 00 00 00 00 00 00 00 00 00 ;"....................";20;;COM4;;</t>
  </si>
  <si>
    <t>682;08/06/2020 09:14:23;IRP_MJ_DEVICE_CONTROL (IOCTL_SERIAL_WAIT_ON_MASK);DOWN;;;"";;;COM4;;</t>
  </si>
  <si>
    <t>683;08/06/2020 09:14:23;IRP_MJ_READ;DOWN;;;"";;11;COM4;;</t>
  </si>
  <si>
    <t>684;08/06/2020 09:14:23;IRP_MJ_READ;UP;STATUS_SUCCESS;02 60 00 00 08 02 00 00 00 04 51 ;".`........Q";11;;COM4;;</t>
  </si>
  <si>
    <t>685;08/06/2020 09:14:23;IRP_MJ_DEVICE_CONTROL (IOCTL_SERIAL_PURGE);DOWN;;0a 00 00 00 ;"....";4;;COM4;;</t>
  </si>
  <si>
    <t>686;08/06/2020 09:14:23;IRP_MJ_DEVICE_CONTROL (IOCTL_SERIAL_PURGE);UP;STATUS_SUCCESS;;"";;;COM4;;</t>
  </si>
  <si>
    <t>687;08/06/2020 09:14:23;IRP_MJ_WRITE;DOWN;;c9 36 ;"É6";2;2;COM4;;</t>
  </si>
  <si>
    <t>688;08/06/2020 09:14:23;IRP_MJ_WRITE;UP;STATUS_SUCCESS;c9 36 ;"É6";2;;COM4;;</t>
  </si>
  <si>
    <t>689;08/06/2020 09:14:23;IRP_MJ_READ;DOWN;;;"";;21;COM4;;</t>
  </si>
  <si>
    <t>690;08/06/2020 09:14:23;IRP_MJ_READ;UP;STATUS_SUCCESS;1c ;".";1;;COM4;;</t>
  </si>
  <si>
    <t>691;08/06/2020 09:14:23;IRP_MJ_DEVICE_CONTROL (IOCTL_SERIAL_WAIT_ON_MASK);UP;STATUS_SUCCESS;01 00 00 00 ;"....";4;;COM4;;</t>
  </si>
  <si>
    <t>692;08/06/2020 09:14:23;IRP_MJ_DEVICE_CONTROL (IOCTL_SERIAL_GET_COMMSTATUS);DOWN;;;"";;;COM4;;</t>
  </si>
  <si>
    <t>693;08/06/2020 09:14:23;IRP_MJ_DEVICE_CONTROL (IOCTL_SERIAL_GET_COMMSTATUS);UP;STATUS_SUCCESS;00 00 00 00 00 00 00 00 14 00 00 00 00 00 00 00 00 00 00 00 ;"....................";20;;COM4;;</t>
  </si>
  <si>
    <t>694;08/06/2020 09:14:23;IRP_MJ_DEVICE_CONTROL (IOCTL_SERIAL_WAIT_ON_MASK);DOWN;;;"";;;COM4;;</t>
  </si>
  <si>
    <t>695;08/06/2020 09:14:23;IRP_MJ_READ;DOWN;;;"";;20;COM4;;</t>
  </si>
  <si>
    <t>696;08/06/2020 09:14:23;IRP_MJ_READ;UP;STATUS_SUCCESS;06 00 00 01 06 00 20 00 00 02 60 00 00 08 02 00 00 00 04 51 ;"...... ...`........Q";20;;COM4;;</t>
  </si>
  <si>
    <t>697;08/06/2020 09:14:24;IRP_MJ_DEVICE_CONTROL (IOCTL_SERIAL_PURGE);DOWN;;0a 00 00 00 ;"....";4;;COM4;;</t>
  </si>
  <si>
    <t>698;08/06/2020 09:14:24;IRP_MJ_DEVICE_CONTROL (IOCTL_SERIAL_PURGE);UP;STATUS_SUCCESS;;"";;;COM4;;</t>
  </si>
  <si>
    <t>699;08/06/2020 09:14:24;IRP_MJ_WRITE;DOWN;;c9 36 ;"É6";2;2;COM4;;</t>
  </si>
  <si>
    <t>700;08/06/2020 09:14:24;IRP_MJ_WRITE;UP;STATUS_SUCCESS;c9 36 ;"É6";2;;COM4;;</t>
  </si>
  <si>
    <t>701;08/06/2020 09:14:24;IRP_MJ_READ;DOWN;;;"";;21;COM4;;</t>
  </si>
  <si>
    <t>702;08/06/2020 09:14:24;IRP_MJ_READ;UP;STATUS_SUCCESS;1c ;".";1;;COM4;;</t>
  </si>
  <si>
    <t>703;08/06/2020 09:14:24;IRP_MJ_DEVICE_CONTROL (IOCTL_SERIAL_WAIT_ON_MASK);UP;STATUS_SUCCESS;01 00 00 00 ;"....";4;;COM4;;</t>
  </si>
  <si>
    <t>704;08/06/2020 09:14:24;IRP_MJ_DEVICE_CONTROL (IOCTL_SERIAL_GET_COMMSTATUS);DOWN;;;"";;;COM4;;</t>
  </si>
  <si>
    <t>705;08/06/2020 09:14:24;IRP_MJ_DEVICE_CONTROL (IOCTL_SERIAL_GET_COMMSTATUS);UP;STATUS_SUCCESS;00 00 00 00 00 00 00 00 14 00 00 00 00 00 00 00 00 00 00 00 ;"....................";20;;COM4;;</t>
  </si>
  <si>
    <t>706;08/06/2020 09:14:24;IRP_MJ_DEVICE_CONTROL (IOCTL_SERIAL_WAIT_ON_MASK);DOWN;;;"";;;COM4;;</t>
  </si>
  <si>
    <t>707;08/06/2020 09:14:24;IRP_MJ_READ;DOWN;;;"";;20;COM4;;</t>
  </si>
  <si>
    <t>708;08/06/2020 09:14:24;IRP_MJ_READ;UP;STATUS_SUCCESS;06 00 00 01 06 00 1f 00 00 02 60 00 00 08 02 00 00 00 04 6e ;"..........`........n";20;;COM4;;</t>
  </si>
  <si>
    <t>709;08/06/2020 09:14:24;IRP_MJ_DEVICE_CONTROL (IOCTL_SERIAL_PURGE);DOWN;;0a 00 00 00 ;"....";4;;COM4;;</t>
  </si>
  <si>
    <t>710;08/06/2020 09:14:24;IRP_MJ_DEVICE_CONTROL (IOCTL_SERIAL_PURGE);UP;STATUS_SUCCESS;;"";;;COM4;;</t>
  </si>
  <si>
    <t>711;08/06/2020 09:14:24;IRP_MJ_WRITE;DOWN;;c9 36 ;"É6";2;2;COM4;;</t>
  </si>
  <si>
    <t>712;08/06/2020 09:14:24;IRP_MJ_WRITE;UP;STATUS_SUCCESS;c9 36 ;"É6";2;;COM4;;</t>
  </si>
  <si>
    <t>713;08/06/2020 09:14:24;IRP_MJ_READ;DOWN;;;"";;21;COM4;;</t>
  </si>
  <si>
    <t>714;08/06/2020 09:14:24;IRP_MJ_READ;UP;STATUS_SUCCESS;1c ;".";1;;COM4;;</t>
  </si>
  <si>
    <t>715;08/06/2020 09:14:24;IRP_MJ_DEVICE_CONTROL (IOCTL_SERIAL_WAIT_ON_MASK);UP;STATUS_SUCCESS;01 00 00 00 ;"....";4;;COM4;;</t>
  </si>
  <si>
    <t>716;08/06/2020 09:14:24;IRP_MJ_DEVICE_CONTROL (IOCTL_SERIAL_GET_COMMSTATUS);DOWN;;;"";;;COM4;;</t>
  </si>
  <si>
    <t>717;08/06/2020 09:14:24;IRP_MJ_DEVICE_CONTROL (IOCTL_SERIAL_GET_COMMSTATUS);UP;STATUS_SUCCESS;00 00 00 00 00 00 00 00 05 00 00 00 00 00 00 00 00 00 00 00 ;"....................";20;;COM4;;</t>
  </si>
  <si>
    <t>718;08/06/2020 09:14:24;IRP_MJ_DEVICE_CONTROL (IOCTL_SERIAL_WAIT_ON_MASK);DOWN;;;"";;;COM4;;</t>
  </si>
  <si>
    <t>719;08/06/2020 09:14:24;IRP_MJ_READ;DOWN;;;"";;20;COM4;;</t>
  </si>
  <si>
    <t>720;08/06/2020 09:14:24;IRP_MJ_READ;UP;STATUS_SUCCESS;06 00 00 01 06 ;".....";5;;COM4;;</t>
  </si>
  <si>
    <t>721;08/06/2020 09:14:24;IRP_MJ_READ;DOWN;;;"";;15;COM4;;</t>
  </si>
  <si>
    <t>722;08/06/2020 09:14:24;IRP_MJ_READ;UP;STATUS_SUCCESS;00 ;".";1;;COM4;;</t>
  </si>
  <si>
    <t>723;08/06/2020 09:14:24;IRP_MJ_DEVICE_CONTROL (IOCTL_SERIAL_WAIT_ON_MASK);UP;STATUS_SUCCESS;01 00 00 00 ;"....";4;;COM4;;</t>
  </si>
  <si>
    <t>724;08/06/2020 09:14:24;IRP_MJ_DEVICE_CONTROL (IOCTL_SERIAL_GET_COMMSTATUS);DOWN;;;"";;;COM4;;</t>
  </si>
  <si>
    <t>725;08/06/2020 09:14:24;IRP_MJ_DEVICE_CONTROL (IOCTL_SERIAL_GET_COMMSTATUS);UP;STATUS_SUCCESS;00 00 00 00 00 00 00 00 0e 00 00 00 00 00 00 00 00 00 00 00 ;"....................";20;;COM4;;</t>
  </si>
  <si>
    <t>726;08/06/2020 09:14:24;IRP_MJ_DEVICE_CONTROL (IOCTL_SERIAL_WAIT_ON_MASK);DOWN;;;"";;;COM4;;</t>
  </si>
  <si>
    <t>727;08/06/2020 09:14:24;IRP_MJ_READ;DOWN;;;"";;14;COM4;;</t>
  </si>
  <si>
    <t>728;08/06/2020 09:14:24;IRP_MJ_READ;UP;STATUS_SUCCESS;1f 00 00 02 60 00 00 08 02 00 00 00 04 6e ;"....`........n";14;;COM4;;</t>
  </si>
  <si>
    <t>729;08/06/2020 09:14:24;IRP_MJ_DEVICE_CONTROL (IOCTL_SERIAL_PURGE);DOWN;;0a 00 00 00 ;"....";4;;COM4;;</t>
  </si>
  <si>
    <t>730;08/06/2020 09:14:24;IRP_MJ_DEVICE_CONTROL (IOCTL_SERIAL_PURGE);UP;STATUS_SUCCESS;;"";;;COM4;;</t>
  </si>
  <si>
    <t>731;08/06/2020 09:14:24;IRP_MJ_WRITE;DOWN;;c9 36 ;"É6";2;2;COM4;;</t>
  </si>
  <si>
    <t>732;08/06/2020 09:14:24;IRP_MJ_WRITE;UP;STATUS_SUCCESS;c9 36 ;"É6";2;;COM4;;</t>
  </si>
  <si>
    <t>733;08/06/2020 09:14:24;IRP_MJ_READ;DOWN;;;"";;21;COM4;;</t>
  </si>
  <si>
    <t>734;08/06/2020 09:14:24;IRP_MJ_READ;UP;STATUS_SUCCESS;1c ;".";1;;COM4;;</t>
  </si>
  <si>
    <t>735;08/06/2020 09:14:24;IRP_MJ_DEVICE_CONTROL (IOCTL_SERIAL_WAIT_ON_MASK);UP;STATUS_SUCCESS;01 00 00 00 ;"....";4;;COM4;;</t>
  </si>
  <si>
    <t>736;08/06/2020 09:14:24;IRP_MJ_DEVICE_CONTROL (IOCTL_SERIAL_GET_COMMSTATUS);DOWN;;;"";;;COM4;;</t>
  </si>
  <si>
    <t>737;08/06/2020 09:14:24;IRP_MJ_DEVICE_CONTROL (IOCTL_SERIAL_GET_COMMSTATUS);UP;STATUS_SUCCESS;00 00 00 00 00 00 00 00 14 00 00 00 00 00 00 00 00 00 00 00 ;"....................";20;;COM4;;</t>
  </si>
  <si>
    <t>738;08/06/2020 09:14:24;IRP_MJ_DEVICE_CONTROL (IOCTL_SERIAL_WAIT_ON_MASK);DOWN;;;"";;;COM4;;</t>
  </si>
  <si>
    <t>739;08/06/2020 09:14:24;IRP_MJ_READ;DOWN;;;"";;20;COM4;;</t>
  </si>
  <si>
    <t>740;08/06/2020 09:14:24;IRP_MJ_READ;UP;STATUS_SUCCESS;06 00 00 01 06 00 1f 00 00 02 60 00 00 08 02 00 00 00 04 6e ;"..........`........n";20;;COM4;;</t>
  </si>
  <si>
    <t>741;08/06/2020 09:14:24;IRP_MJ_DEVICE_CONTROL (IOCTL_SERIAL_PURGE);DOWN;;0a 00 00 00 ;"....";4;;COM4;;</t>
  </si>
  <si>
    <t>742;08/06/2020 09:14:24;IRP_MJ_DEVICE_CONTROL (IOCTL_SERIAL_PURGE);UP;STATUS_SUCCESS;;"";;;COM4;;</t>
  </si>
  <si>
    <t>743;08/06/2020 09:14:24;IRP_MJ_WRITE;DOWN;;c9 36 ;"É6";2;2;COM4;;</t>
  </si>
  <si>
    <t>744;08/06/2020 09:14:24;IRP_MJ_WRITE;UP;STATUS_SUCCESS;c9 36 ;"É6";2;;COM4;;</t>
  </si>
  <si>
    <t>745;08/06/2020 09:14:24;IRP_MJ_READ;DOWN;;;"";;21;COM4;;</t>
  </si>
  <si>
    <t>746;08/06/2020 09:14:24;IRP_MJ_READ;UP;STATUS_SUCCESS;1c ;".";1;;COM4;;</t>
  </si>
  <si>
    <t>747;08/06/2020 09:14:24;IRP_MJ_DEVICE_CONTROL (IOCTL_SERIAL_WAIT_ON_MASK);UP;STATUS_SUCCESS;01 00 00 00 ;"....";4;;COM4;;</t>
  </si>
  <si>
    <t>748;08/06/2020 09:14:24;IRP_MJ_DEVICE_CONTROL (IOCTL_SERIAL_GET_COMMSTATUS);DOWN;;;"";;;COM4;;</t>
  </si>
  <si>
    <t>749;08/06/2020 09:14:24;IRP_MJ_DEVICE_CONTROL (IOCTL_SERIAL_GET_COMMSTATUS);UP;STATUS_SUCCESS;00 00 00 00 00 00 00 00 14 00 00 00 00 00 00 00 00 00 00 00 ;"....................";20;;COM4;;</t>
  </si>
  <si>
    <t>750;08/06/2020 09:14:24;IRP_MJ_DEVICE_CONTROL (IOCTL_SERIAL_WAIT_ON_MASK);DOWN;;;"";;;COM4;;</t>
  </si>
  <si>
    <t>751;08/06/2020 09:14:24;IRP_MJ_READ;DOWN;;;"";;20;COM4;;</t>
  </si>
  <si>
    <t>752;08/06/2020 09:14:24;IRP_MJ_READ;UP;STATUS_SUCCESS;06 00 00 01 06 00 00 00 00 00 00 00 00 18 02 00 00 00 04 03 ;"....................";20;;COM4;;</t>
  </si>
  <si>
    <t>753;08/06/2020 09:14:24;IRP_MJ_DEVICE_CONTROL (IOCTL_SERIAL_PURGE);DOWN;;0a 00 00 00 ;"....";4;;COM4;;</t>
  </si>
  <si>
    <t>754;08/06/2020 09:14:24;IRP_MJ_DEVICE_CONTROL (IOCTL_SERIAL_PURGE);UP;STATUS_SUCCESS;;"";;;COM4;;</t>
  </si>
  <si>
    <t>755;08/06/2020 09:14:24;IRP_MJ_WRITE;DOWN;;c9 36 ;"É6";2;2;COM4;;</t>
  </si>
  <si>
    <t>756;08/06/2020 09:14:24;IRP_MJ_WRITE;UP;STATUS_SUCCESS;c9 36 ;"É6";2;;COM4;;</t>
  </si>
  <si>
    <t>757;08/06/2020 09:14:24;IRP_MJ_READ;DOWN;;;"";;21;COM4;;</t>
  </si>
  <si>
    <t>758;08/06/2020 09:14:24;IRP_MJ_READ;UP;STATUS_SUCCESS;1e ;".";1;;COM4;;</t>
  </si>
  <si>
    <t>759;08/06/2020 09:14:24;IRP_MJ_DEVICE_CONTROL (IOCTL_SERIAL_WAIT_ON_MASK);UP;STATUS_SUCCESS;01 00 00 00 ;"....";4;;COM4;;</t>
  </si>
  <si>
    <t>760;08/06/2020 09:14:24;IRP_MJ_DEVICE_CONTROL (IOCTL_SERIAL_GET_COMMSTATUS);DOWN;;;"";;;COM4;;</t>
  </si>
  <si>
    <t>761;08/06/2020 09:14:24;IRP_MJ_DEVICE_CONTROL (IOCTL_SERIAL_GET_COMMSTATUS);UP;STATUS_SUCCESS;00 00 00 00 00 00 00 00 12 00 00 00 00 00 00 00 00 00 00 00 ;"....................";20;;COM4;;</t>
  </si>
  <si>
    <t>762;08/06/2020 09:14:24;IRP_MJ_DEVICE_CONTROL (IOCTL_SERIAL_WAIT_ON_MASK);DOWN;;;"";;;COM4;;</t>
  </si>
  <si>
    <t>763;08/06/2020 09:14:24;IRP_MJ_READ;DOWN;;;"";;20;COM4;;</t>
  </si>
  <si>
    <t>764;08/06/2020 09:14:24;IRP_MJ_READ;UP;STATUS_SUCCESS;06 00 00 00 00 00 1f 00 00 02 60 00 00 08 02 00 00 00 ;"..........`.......";18;;COM4;;</t>
  </si>
  <si>
    <t>765;08/06/2020 09:14:24;IRP_MJ_READ;DOWN;;;"";;2;COM4;;</t>
  </si>
  <si>
    <t>766;08/06/2020 09:14:24;IRP_MJ_READ;UP;STATUS_SUCCESS;04 ;".";1;;COM4;;</t>
  </si>
  <si>
    <t>767;08/06/2020 09:14:24;IRP_MJ_DEVICE_CONTROL (IOCTL_SERIAL_WAIT_ON_MASK);UP;STATUS_SUCCESS;01 00 00 00 ;"....";4;;COM4;;</t>
  </si>
  <si>
    <t>768;08/06/2020 09:14:24;IRP_MJ_DEVICE_CONTROL (IOCTL_SERIAL_GET_COMMSTATUS);DOWN;;;"";;;COM4;;</t>
  </si>
  <si>
    <t>769;08/06/2020 09:14:24;IRP_MJ_DEVICE_CONTROL (IOCTL_SERIAL_GET_COMMSTATUS);UP;STATUS_SUCCESS;00 00 00 00 00 00 00 00 01 00 00 00 00 00 00 00 00 00 00 00 ;"....................";20;;COM4;;</t>
  </si>
  <si>
    <t>770;08/06/2020 09:14:24;IRP_MJ_DEVICE_CONTROL (IOCTL_SERIAL_WAIT_ON_MASK);DOWN;;;"";;;COM4;;</t>
  </si>
  <si>
    <t>771;08/06/2020 09:14:24;IRP_MJ_READ;DOWN;;;"";;1;COM4;;</t>
  </si>
  <si>
    <t>772;08/06/2020 09:14:24;IRP_MJ_READ;UP;STATUS_SUCCESS;6b ;"k";1;;COM4;;</t>
  </si>
  <si>
    <t>773;08/06/2020 09:14:25;IRP_MJ_DEVICE_CONTROL (IOCTL_SERIAL_PURGE);DOWN;;0a 00 00 00 ;"....";4;;COM4;;</t>
  </si>
  <si>
    <t>774;08/06/2020 09:14:25;IRP_MJ_DEVICE_CONTROL (IOCTL_SERIAL_PURGE);UP;STATUS_SUCCESS;;"";;;COM4;;</t>
  </si>
  <si>
    <t>775;08/06/2020 09:14:25;IRP_MJ_WRITE;DOWN;;c9 36 ;"É6";2;2;COM4;;</t>
  </si>
  <si>
    <t>776;08/06/2020 09:14:25;IRP_MJ_WRITE;UP;STATUS_SUCCESS;c9 36 ;"É6";2;;COM4;;</t>
  </si>
  <si>
    <t>777;08/06/2020 09:14:25;IRP_MJ_READ;DOWN;;;"";;21;COM4;;</t>
  </si>
  <si>
    <t>778;08/06/2020 09:14:25;IRP_MJ_READ;UP;STATUS_SUCCESS;1a ;".";1;;COM4;;</t>
  </si>
  <si>
    <t>779;08/06/2020 09:14:25;IRP_MJ_DEVICE_CONTROL (IOCTL_SERIAL_WAIT_ON_MASK);UP;STATUS_SUCCESS;03 00 00 00 ;"....";4;;COM4;;</t>
  </si>
  <si>
    <t>780;08/06/2020 09:14:25;IRP_MJ_DEVICE_CONTROL (IOCTL_SERIAL_GET_COMMSTATUS);DOWN;;;"";;;COM4;;</t>
  </si>
  <si>
    <t>781;08/06/2020 09:14:25;IRP_MJ_DEVICE_CONTROL (IOCTL_SERIAL_GET_COMMSTATUS);UP;STATUS_SUCCESS;00 00 00 00 00 00 00 00 14 00 00 00 00 00 00 00 00 00 00 00 ;"....................";20;;COM4;;</t>
  </si>
  <si>
    <t>782;08/06/2020 09:14:25;IRP_MJ_DEVICE_CONTROL (IOCTL_SERIAL_WAIT_ON_MASK);DOWN;STATUS_PENDING;;"";;;COM4;;</t>
  </si>
  <si>
    <t>783;08/06/2020 09:14:25;IRP_MJ_READ;DOWN;;;"";;20;COM4;;</t>
  </si>
  <si>
    <t>784;08/06/2020 09:14:25;IRP_MJ_READ;UP;STATUS_SUCCESS;06 00 00 00 00 00 20 00 00 02 60 00 00 08 02 00 00 00 00 54 ;"...... ...`........T";20;;COM4;;</t>
  </si>
  <si>
    <t>#</t>
  </si>
  <si>
    <t>Time</t>
  </si>
  <si>
    <t>Function</t>
  </si>
  <si>
    <t>Direction</t>
  </si>
  <si>
    <t>Status</t>
  </si>
  <si>
    <t>Data</t>
  </si>
  <si>
    <t>Data (chars)</t>
  </si>
  <si>
    <t>Data length</t>
  </si>
  <si>
    <t>Req. length</t>
  </si>
  <si>
    <t>Port</t>
  </si>
  <si>
    <t>Comments</t>
  </si>
  <si>
    <t>Column1</t>
  </si>
  <si>
    <t>IRP_MJ_DEVICE_CONTROL (IOCTL_SERIAL_PURGE)</t>
  </si>
  <si>
    <t>DOWN</t>
  </si>
  <si>
    <t/>
  </si>
  <si>
    <t xml:space="preserve">0a 00 00 00 </t>
  </si>
  <si>
    <t>....</t>
  </si>
  <si>
    <t>COM4</t>
  </si>
  <si>
    <t>UP</t>
  </si>
  <si>
    <t>STATUS_SUCCESS</t>
  </si>
  <si>
    <t>IRP_MJ_WRITE</t>
  </si>
  <si>
    <t xml:space="preserve">c9 36 </t>
  </si>
  <si>
    <t>É6</t>
  </si>
  <si>
    <t>IRP_MJ_READ</t>
  </si>
  <si>
    <t xml:space="preserve">1c </t>
  </si>
  <si>
    <t>.</t>
  </si>
  <si>
    <t>IRP_MJ_DEVICE_CONTROL (IOCTL_SERIAL_GET_COMMSTATUS)</t>
  </si>
  <si>
    <t xml:space="preserve">00 00 00 00 00 00 00 00 10 00 00 00 00 00 00 00 00 00 00 00 </t>
  </si>
  <si>
    <t>....................</t>
  </si>
  <si>
    <t>IRP_MJ_DEVICE_CONTROL (IOCTL_SERIAL_WAIT_ON_MASK)</t>
  </si>
  <si>
    <t xml:space="preserve">06 00 00 01 06 00 20 00 00 02 60 00 00 08 02 00 </t>
  </si>
  <si>
    <t>...... ...`.....</t>
  </si>
  <si>
    <t xml:space="preserve">00 </t>
  </si>
  <si>
    <t xml:space="preserve">01 00 00 00 </t>
  </si>
  <si>
    <t xml:space="preserve">00 00 00 00 00 00 00 00 03 00 00 00 00 00 00 00 00 00 00 00 </t>
  </si>
  <si>
    <t xml:space="preserve">00 04 51 </t>
  </si>
  <si>
    <t>..Q</t>
  </si>
  <si>
    <t xml:space="preserve">00 00 00 00 00 00 00 00 14 00 00 00 00 00 00 00 00 00 00 00 </t>
  </si>
  <si>
    <t xml:space="preserve">06 00 00 01 06 00 20 00 00 02 60 00 00 08 02 00 00 00 04 51 </t>
  </si>
  <si>
    <t>...... ...`........Q</t>
  </si>
  <si>
    <t xml:space="preserve">06 00 00 01 06 00 1f 00 00 02 60 00 00 08 02 00 00 00 04 6e </t>
  </si>
  <si>
    <t>..........`........n</t>
  </si>
  <si>
    <t xml:space="preserve">00 00 00 00 00 00 00 00 0a 00 00 00 00 00 00 00 00 00 00 00 </t>
  </si>
  <si>
    <t xml:space="preserve">06 00 00 01 06 00 20 00 00 02 </t>
  </si>
  <si>
    <t>...... ...</t>
  </si>
  <si>
    <t xml:space="preserve">60 </t>
  </si>
  <si>
    <t>`</t>
  </si>
  <si>
    <t xml:space="preserve">00 00 00 00 00 00 00 00 09 00 00 00 00 00 00 00 00 00 00 00 </t>
  </si>
  <si>
    <t xml:space="preserve">00 00 08 02 00 00 00 04 51 </t>
  </si>
  <si>
    <t>........Q</t>
  </si>
  <si>
    <t xml:space="preserve">06 00 00 01 06 00 20 00 00 </t>
  </si>
  <si>
    <t>...... ..</t>
  </si>
  <si>
    <t xml:space="preserve">02 </t>
  </si>
  <si>
    <t xml:space="preserve">60 00 00 08 02 00 00 00 04 51 </t>
  </si>
  <si>
    <t>`........Q</t>
  </si>
  <si>
    <t xml:space="preserve">06 00 00 01 06 00 00 00 00 00 00 00 00 18 02 00 00 00 04 03 </t>
  </si>
  <si>
    <t xml:space="preserve">1e </t>
  </si>
  <si>
    <t xml:space="preserve">06 00 00 00 00 00 20 00 00 02 61 00 00 08 02 00 00 00 04 55 </t>
  </si>
  <si>
    <t>...... ...a........U</t>
  </si>
  <si>
    <t xml:space="preserve">06 00 00 01 07 00 1f 00 00 02 60 00 00 08 02 00 00 00 04 6f </t>
  </si>
  <si>
    <t>..........`........o</t>
  </si>
  <si>
    <t xml:space="preserve">00 00 00 00 00 00 00 00 0c 00 00 00 00 00 00 00 00 00 00 00 </t>
  </si>
  <si>
    <t xml:space="preserve">06 00 00 01 06 00 20 00 00 02 60 00 </t>
  </si>
  <si>
    <t>...... ...`.</t>
  </si>
  <si>
    <t xml:space="preserve">00 00 00 00 00 00 00 00 07 00 00 00 00 00 00 00 00 00 00 00 </t>
  </si>
  <si>
    <t xml:space="preserve">08 02 00 00 00 04 51 </t>
  </si>
  <si>
    <t>......Q</t>
  </si>
  <si>
    <t xml:space="preserve">06 00 00 01 06 00 1f 00 00 02 61 00 00 08 02 00 00 00 04 6f </t>
  </si>
  <si>
    <t>..........a........o</t>
  </si>
  <si>
    <t xml:space="preserve">00 00 00 00 00 00 00 00 05 00 00 00 00 00 00 00 00 00 00 00 </t>
  </si>
  <si>
    <t xml:space="preserve">06 00 00 01 06 </t>
  </si>
  <si>
    <t>.....</t>
  </si>
  <si>
    <t xml:space="preserve">00 00 00 00 00 00 00 00 0e 00 00 00 00 00 00 00 00 00 00 00 </t>
  </si>
  <si>
    <t xml:space="preserve">20 00 00 02 60 00 00 08 02 00 00 00 04 51 </t>
  </si>
  <si>
    <t xml:space="preserve"> ...`........Q</t>
  </si>
  <si>
    <t xml:space="preserve">00 00 00 00 00 00 00 00 04 00 00 00 00 00 00 00 00 00 00 00 </t>
  </si>
  <si>
    <t xml:space="preserve">1c 06 00 00 </t>
  </si>
  <si>
    <t xml:space="preserve">01 </t>
  </si>
  <si>
    <t xml:space="preserve">06 00 1f 00 00 02 61 00 00 08 02 00 00 00 04 6f </t>
  </si>
  <si>
    <t>......a........o</t>
  </si>
  <si>
    <t xml:space="preserve">18 </t>
  </si>
  <si>
    <t xml:space="preserve">06 00 00 01 06 00 20 00 00 02 61 00 00 08 02 00 00 00 00 50 </t>
  </si>
  <si>
    <t>...... ...a........P</t>
  </si>
  <si>
    <t xml:space="preserve">00 00 00 00 00 00 00 00 0f 00 00 00 00 00 00 00 00 00 00 00 </t>
  </si>
  <si>
    <t xml:space="preserve">06 00 00 01 06 00 1f 00 00 02 60 00 00 08 02 </t>
  </si>
  <si>
    <t>..........`....</t>
  </si>
  <si>
    <t xml:space="preserve">00 00 04 6e </t>
  </si>
  <si>
    <t>...n</t>
  </si>
  <si>
    <t xml:space="preserve">06 00 00 01 06 00 1f 00 00 02 60 00 00 08 02 00 00 00 00 6e </t>
  </si>
  <si>
    <t xml:space="preserve">00 00 00 00 00 00 00 00 02 00 00 00 00 00 00 00 00 00 00 00 </t>
  </si>
  <si>
    <t xml:space="preserve">1c 06 </t>
  </si>
  <si>
    <t>..</t>
  </si>
  <si>
    <t xml:space="preserve">00 00 00 00 00 00 00 00 12 00 00 00 00 00 00 00 00 00 00 00 </t>
  </si>
  <si>
    <t xml:space="preserve">00 01 06 00 1f 00 00 02 61 00 00 08 02 00 00 00 04 6f </t>
  </si>
  <si>
    <t>........a........o</t>
  </si>
  <si>
    <t xml:space="preserve">06 00 00 00 00 00 00 00 00 00 00 00 00 08 02 00 00 00 04 16 </t>
  </si>
  <si>
    <t xml:space="preserve">06 00 00 01 06 00 1f </t>
  </si>
  <si>
    <t>.......</t>
  </si>
  <si>
    <t xml:space="preserve">00 02 60 00 00 08 02 00 00 00 04 6e </t>
  </si>
  <si>
    <t>..`........n</t>
  </si>
  <si>
    <t xml:space="preserve">06 00 00 01 07 00 00 00 00 00 00 00 00 18 02 00 00 00 </t>
  </si>
  <si>
    <t>..................</t>
  </si>
  <si>
    <t xml:space="preserve">04 </t>
  </si>
  <si>
    <t xml:space="preserve">00 00 00 00 00 00 00 00 01 00 00 00 00 00 00 00 00 00 00 00 </t>
  </si>
  <si>
    <t xml:space="preserve">06 00 00 01 06 00 20 00 00 02 61 00 00 08 02 00 00 00 04 50 </t>
  </si>
  <si>
    <t xml:space="preserve">06 </t>
  </si>
  <si>
    <t xml:space="preserve">00 00 00 00 00 00 00 00 13 00 00 00 00 00 00 00 00 00 00 00 </t>
  </si>
  <si>
    <t xml:space="preserve">00 00 01 06 00 20 00 00 02 60 00 00 08 02 00 00 00 04 51 </t>
  </si>
  <si>
    <t>..... ...`........Q</t>
  </si>
  <si>
    <t xml:space="preserve">06 00 00 00 00 00 1f 00 00 02 61 00 00 08 02 00 00 00 04 6a </t>
  </si>
  <si>
    <t>..........a........j</t>
  </si>
  <si>
    <t xml:space="preserve">1a </t>
  </si>
  <si>
    <t xml:space="preserve">03 00 00 00 </t>
  </si>
  <si>
    <t xml:space="preserve">06 00 00 00 00 00 20 00 00 02 60 00 00 08 02 00 00 00 00 54 </t>
  </si>
  <si>
    <t>...... ...`........T</t>
  </si>
  <si>
    <t xml:space="preserve">06 00 00 01 07 00 1f 00 00 02 60 00 00 08 02 00 00 00 00 6f </t>
  </si>
  <si>
    <t xml:space="preserve">00 00 00 00 00 00 00 00 08 00 00 00 00 00 00 00 00 00 00 00 </t>
  </si>
  <si>
    <t xml:space="preserve">06 00 00 01 06 00 20 00 </t>
  </si>
  <si>
    <t>...... .</t>
  </si>
  <si>
    <t xml:space="preserve">00 00 00 00 00 00 00 00 0b 00 00 00 00 00 00 00 00 00 00 00 </t>
  </si>
  <si>
    <t xml:space="preserve">02 60 00 00 08 02 00 00 00 04 51 </t>
  </si>
  <si>
    <t>.`........Q</t>
  </si>
  <si>
    <t xml:space="preserve">1f 00 00 02 60 00 00 08 02 00 00 00 04 6e </t>
  </si>
  <si>
    <t>....`........n</t>
  </si>
  <si>
    <t xml:space="preserve">06 00 00 00 00 00 1f 00 00 02 60 00 00 08 02 00 00 00 </t>
  </si>
  <si>
    <t>..........`.......</t>
  </si>
  <si>
    <t xml:space="preserve">6b </t>
  </si>
  <si>
    <t>k</t>
  </si>
  <si>
    <t>STATUS_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#" tableColumnId="1"/>
      <queryTableField id="2" name="Time" tableColumnId="2"/>
      <queryTableField id="3" name="Function" tableColumnId="3"/>
      <queryTableField id="4" name="Direction" tableColumnId="4"/>
      <queryTableField id="5" name="Status" tableColumnId="5"/>
      <queryTableField id="6" name="Data" tableColumnId="6"/>
      <queryTableField id="7" name="Data (chars)" tableColumnId="7"/>
      <queryTableField id="8" name="Data length" tableColumnId="8"/>
      <queryTableField id="9" name="Req. length" tableColumnId="9"/>
      <queryTableField id="10" name="Port" tableColumnId="10"/>
      <queryTableField id="11" name="Comments" tableColumnId="11"/>
      <queryTableField id="12" name="Column1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st" displayName="test" ref="A1:L786" tableType="queryTable" totalsRowShown="0">
  <autoFilter ref="A1:L786"/>
  <tableColumns count="12">
    <tableColumn id="1" uniqueName="1" name="#" queryTableFieldId="1"/>
    <tableColumn id="2" uniqueName="2" name="Time" queryTableFieldId="2" dataDxfId="8"/>
    <tableColumn id="3" uniqueName="3" name="Function" queryTableFieldId="3" dataDxfId="7"/>
    <tableColumn id="4" uniqueName="4" name="Direction" queryTableFieldId="4" dataDxfId="6"/>
    <tableColumn id="5" uniqueName="5" name="Status" queryTableFieldId="5" dataDxfId="5"/>
    <tableColumn id="6" uniqueName="6" name="Data" queryTableFieldId="6" dataDxfId="4"/>
    <tableColumn id="7" uniqueName="7" name="Data (chars)" queryTableFieldId="7" dataDxfId="3"/>
    <tableColumn id="8" uniqueName="8" name="Data length" queryTableFieldId="8"/>
    <tableColumn id="9" uniqueName="9" name="Req. length" queryTableFieldId="9"/>
    <tableColumn id="10" uniqueName="10" name="Port" queryTableFieldId="10" dataDxfId="2"/>
    <tableColumn id="11" uniqueName="11" name="Comments" queryTableFieldId="11" dataDxfId="1"/>
    <tableColumn id="12" uniqueName="12" name="Column1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6"/>
  <sheetViews>
    <sheetView tabSelected="1" topLeftCell="A767" workbookViewId="0">
      <selection activeCell="F786" sqref="F786"/>
    </sheetView>
  </sheetViews>
  <sheetFormatPr defaultRowHeight="14.4" x14ac:dyDescent="0.3"/>
  <cols>
    <col min="1" max="1" width="4.21875" bestFit="1" customWidth="1"/>
    <col min="2" max="2" width="14.44140625" bestFit="1" customWidth="1"/>
    <col min="3" max="3" width="54.5546875" bestFit="1" customWidth="1"/>
    <col min="4" max="4" width="10.77734375" bestFit="1" customWidth="1"/>
    <col min="5" max="5" width="16" bestFit="1" customWidth="1"/>
    <col min="6" max="6" width="60.44140625" customWidth="1"/>
    <col min="7" max="7" width="13.33203125" bestFit="1" customWidth="1"/>
    <col min="8" max="8" width="12.88671875" bestFit="1" customWidth="1"/>
    <col min="9" max="9" width="12.77734375" bestFit="1" customWidth="1"/>
    <col min="10" max="10" width="6.77734375" bestFit="1" customWidth="1"/>
    <col min="11" max="11" width="12.33203125" bestFit="1" customWidth="1"/>
    <col min="12" max="12" width="10.77734375" bestFit="1" customWidth="1"/>
  </cols>
  <sheetData>
    <row r="1" spans="1:12" x14ac:dyDescent="0.3">
      <c r="A1" t="s">
        <v>786</v>
      </c>
      <c r="B1" t="s">
        <v>787</v>
      </c>
      <c r="C1" t="s">
        <v>788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</row>
    <row r="2" spans="1:12" x14ac:dyDescent="0.3">
      <c r="A2">
        <v>0</v>
      </c>
      <c r="B2" s="1">
        <v>44049.38484953704</v>
      </c>
      <c r="C2" s="2" t="s">
        <v>798</v>
      </c>
      <c r="D2" s="2" t="s">
        <v>799</v>
      </c>
      <c r="E2" s="2" t="s">
        <v>800</v>
      </c>
      <c r="F2" s="2" t="s">
        <v>801</v>
      </c>
      <c r="G2" s="2" t="s">
        <v>802</v>
      </c>
      <c r="H2">
        <v>4</v>
      </c>
      <c r="J2" s="2" t="s">
        <v>803</v>
      </c>
      <c r="K2" s="2" t="s">
        <v>800</v>
      </c>
      <c r="L2" s="2" t="s">
        <v>800</v>
      </c>
    </row>
    <row r="3" spans="1:12" x14ac:dyDescent="0.3">
      <c r="A3">
        <v>1</v>
      </c>
      <c r="B3" s="1">
        <v>44049.38484953704</v>
      </c>
      <c r="C3" s="2" t="s">
        <v>798</v>
      </c>
      <c r="D3" s="2" t="s">
        <v>804</v>
      </c>
      <c r="E3" s="2" t="s">
        <v>805</v>
      </c>
      <c r="F3" s="2" t="s">
        <v>800</v>
      </c>
      <c r="G3" s="2" t="s">
        <v>800</v>
      </c>
      <c r="J3" s="2" t="s">
        <v>803</v>
      </c>
      <c r="K3" s="2" t="s">
        <v>800</v>
      </c>
      <c r="L3" s="2" t="s">
        <v>800</v>
      </c>
    </row>
    <row r="4" spans="1:12" x14ac:dyDescent="0.3">
      <c r="A4">
        <v>2</v>
      </c>
      <c r="B4" s="1">
        <v>44049.38484953704</v>
      </c>
      <c r="C4" s="2" t="s">
        <v>806</v>
      </c>
      <c r="D4" s="2" t="s">
        <v>799</v>
      </c>
      <c r="E4" s="2" t="s">
        <v>800</v>
      </c>
      <c r="F4" s="2" t="s">
        <v>807</v>
      </c>
      <c r="G4" s="2" t="s">
        <v>808</v>
      </c>
      <c r="H4">
        <v>2</v>
      </c>
      <c r="I4">
        <v>2</v>
      </c>
      <c r="J4" s="2" t="s">
        <v>803</v>
      </c>
      <c r="K4" s="2" t="s">
        <v>800</v>
      </c>
      <c r="L4" s="2" t="s">
        <v>800</v>
      </c>
    </row>
    <row r="5" spans="1:12" x14ac:dyDescent="0.3">
      <c r="A5">
        <v>3</v>
      </c>
      <c r="B5" s="1">
        <v>44049.38484953704</v>
      </c>
      <c r="C5" s="2" t="s">
        <v>806</v>
      </c>
      <c r="D5" s="2" t="s">
        <v>804</v>
      </c>
      <c r="E5" s="2" t="s">
        <v>805</v>
      </c>
      <c r="F5" s="2" t="s">
        <v>807</v>
      </c>
      <c r="G5" s="2" t="s">
        <v>808</v>
      </c>
      <c r="H5">
        <v>2</v>
      </c>
      <c r="J5" s="2" t="s">
        <v>803</v>
      </c>
      <c r="K5" s="2" t="s">
        <v>800</v>
      </c>
      <c r="L5" s="2" t="s">
        <v>800</v>
      </c>
    </row>
    <row r="6" spans="1:12" x14ac:dyDescent="0.3">
      <c r="A6">
        <v>4</v>
      </c>
      <c r="B6" s="1">
        <v>44049.38484953704</v>
      </c>
      <c r="C6" s="2" t="s">
        <v>809</v>
      </c>
      <c r="D6" s="2" t="s">
        <v>799</v>
      </c>
      <c r="E6" s="2" t="s">
        <v>800</v>
      </c>
      <c r="F6" s="2" t="s">
        <v>800</v>
      </c>
      <c r="G6" s="2" t="s">
        <v>800</v>
      </c>
      <c r="I6">
        <v>21</v>
      </c>
      <c r="J6" s="2" t="s">
        <v>803</v>
      </c>
      <c r="K6" s="2" t="s">
        <v>800</v>
      </c>
      <c r="L6" s="2" t="s">
        <v>800</v>
      </c>
    </row>
    <row r="7" spans="1:12" x14ac:dyDescent="0.3">
      <c r="A7">
        <v>5</v>
      </c>
      <c r="B7" s="1">
        <v>44049.38484953704</v>
      </c>
      <c r="C7" s="2" t="s">
        <v>809</v>
      </c>
      <c r="D7" s="2" t="s">
        <v>804</v>
      </c>
      <c r="E7" s="2" t="s">
        <v>805</v>
      </c>
      <c r="F7" s="2" t="s">
        <v>810</v>
      </c>
      <c r="G7" s="2" t="s">
        <v>811</v>
      </c>
      <c r="H7">
        <v>1</v>
      </c>
      <c r="J7" s="2" t="s">
        <v>803</v>
      </c>
      <c r="K7" s="2" t="s">
        <v>800</v>
      </c>
      <c r="L7" s="2" t="s">
        <v>800</v>
      </c>
    </row>
    <row r="8" spans="1:12" x14ac:dyDescent="0.3">
      <c r="A8">
        <v>6</v>
      </c>
      <c r="B8" s="1">
        <v>44049.38484953704</v>
      </c>
      <c r="C8" s="2" t="s">
        <v>812</v>
      </c>
      <c r="D8" s="2" t="s">
        <v>799</v>
      </c>
      <c r="E8" s="2" t="s">
        <v>800</v>
      </c>
      <c r="F8" s="2" t="s">
        <v>800</v>
      </c>
      <c r="G8" s="2" t="s">
        <v>800</v>
      </c>
      <c r="J8" s="2" t="s">
        <v>803</v>
      </c>
      <c r="K8" s="2" t="s">
        <v>800</v>
      </c>
      <c r="L8" s="2" t="s">
        <v>800</v>
      </c>
    </row>
    <row r="9" spans="1:12" x14ac:dyDescent="0.3">
      <c r="A9">
        <v>7</v>
      </c>
      <c r="B9" s="1">
        <v>44049.38484953704</v>
      </c>
      <c r="C9" s="2" t="s">
        <v>812</v>
      </c>
      <c r="D9" s="2" t="s">
        <v>804</v>
      </c>
      <c r="E9" s="2" t="s">
        <v>805</v>
      </c>
      <c r="F9" s="2" t="s">
        <v>813</v>
      </c>
      <c r="G9" s="2" t="s">
        <v>814</v>
      </c>
      <c r="H9">
        <v>20</v>
      </c>
      <c r="J9" s="2" t="s">
        <v>803</v>
      </c>
      <c r="K9" s="2" t="s">
        <v>800</v>
      </c>
      <c r="L9" s="2" t="s">
        <v>800</v>
      </c>
    </row>
    <row r="10" spans="1:12" x14ac:dyDescent="0.3">
      <c r="A10">
        <v>8</v>
      </c>
      <c r="B10" s="1">
        <v>44049.38484953704</v>
      </c>
      <c r="C10" s="2" t="s">
        <v>815</v>
      </c>
      <c r="D10" s="2" t="s">
        <v>799</v>
      </c>
      <c r="E10" s="2" t="s">
        <v>800</v>
      </c>
      <c r="F10" s="2" t="s">
        <v>800</v>
      </c>
      <c r="G10" s="2" t="s">
        <v>800</v>
      </c>
      <c r="J10" s="2" t="s">
        <v>803</v>
      </c>
      <c r="K10" s="2" t="s">
        <v>800</v>
      </c>
      <c r="L10" s="2" t="s">
        <v>800</v>
      </c>
    </row>
    <row r="11" spans="1:12" x14ac:dyDescent="0.3">
      <c r="A11">
        <v>9</v>
      </c>
      <c r="B11" s="1">
        <v>44049.38484953704</v>
      </c>
      <c r="C11" s="2" t="s">
        <v>809</v>
      </c>
      <c r="D11" s="2" t="s">
        <v>799</v>
      </c>
      <c r="E11" s="2" t="s">
        <v>800</v>
      </c>
      <c r="F11" s="2" t="s">
        <v>800</v>
      </c>
      <c r="G11" s="2" t="s">
        <v>800</v>
      </c>
      <c r="I11">
        <v>20</v>
      </c>
      <c r="J11" s="2" t="s">
        <v>803</v>
      </c>
      <c r="K11" s="2" t="s">
        <v>800</v>
      </c>
      <c r="L11" s="2" t="s">
        <v>800</v>
      </c>
    </row>
    <row r="12" spans="1:12" x14ac:dyDescent="0.3">
      <c r="A12">
        <v>10</v>
      </c>
      <c r="B12" s="1">
        <v>44049.38484953704</v>
      </c>
      <c r="C12" s="2" t="s">
        <v>809</v>
      </c>
      <c r="D12" s="2" t="s">
        <v>804</v>
      </c>
      <c r="E12" s="2" t="s">
        <v>805</v>
      </c>
      <c r="F12" s="2" t="s">
        <v>816</v>
      </c>
      <c r="G12" s="2" t="s">
        <v>817</v>
      </c>
      <c r="H12">
        <v>16</v>
      </c>
      <c r="J12" s="2" t="s">
        <v>803</v>
      </c>
      <c r="K12" s="2" t="s">
        <v>800</v>
      </c>
      <c r="L12" s="2" t="s">
        <v>800</v>
      </c>
    </row>
    <row r="13" spans="1:12" x14ac:dyDescent="0.3">
      <c r="A13">
        <v>11</v>
      </c>
      <c r="B13" s="1">
        <v>44049.38484953704</v>
      </c>
      <c r="C13" s="2" t="s">
        <v>809</v>
      </c>
      <c r="D13" s="2" t="s">
        <v>799</v>
      </c>
      <c r="E13" s="2" t="s">
        <v>800</v>
      </c>
      <c r="F13" s="2" t="s">
        <v>800</v>
      </c>
      <c r="G13" s="2" t="s">
        <v>800</v>
      </c>
      <c r="I13">
        <v>4</v>
      </c>
      <c r="J13" s="2" t="s">
        <v>803</v>
      </c>
      <c r="K13" s="2" t="s">
        <v>800</v>
      </c>
      <c r="L13" s="2" t="s">
        <v>800</v>
      </c>
    </row>
    <row r="14" spans="1:12" x14ac:dyDescent="0.3">
      <c r="A14">
        <v>12</v>
      </c>
      <c r="B14" s="1">
        <v>44049.38484953704</v>
      </c>
      <c r="C14" s="2" t="s">
        <v>809</v>
      </c>
      <c r="D14" s="2" t="s">
        <v>804</v>
      </c>
      <c r="E14" s="2" t="s">
        <v>805</v>
      </c>
      <c r="F14" s="2" t="s">
        <v>818</v>
      </c>
      <c r="G14" s="2" t="s">
        <v>811</v>
      </c>
      <c r="H14">
        <v>1</v>
      </c>
      <c r="J14" s="2" t="s">
        <v>803</v>
      </c>
      <c r="K14" s="2" t="s">
        <v>800</v>
      </c>
      <c r="L14" s="2" t="s">
        <v>800</v>
      </c>
    </row>
    <row r="15" spans="1:12" x14ac:dyDescent="0.3">
      <c r="A15">
        <v>13</v>
      </c>
      <c r="B15" s="1">
        <v>44049.38484953704</v>
      </c>
      <c r="C15" s="2" t="s">
        <v>815</v>
      </c>
      <c r="D15" s="2" t="s">
        <v>804</v>
      </c>
      <c r="E15" s="2" t="s">
        <v>805</v>
      </c>
      <c r="F15" s="2" t="s">
        <v>819</v>
      </c>
      <c r="G15" s="2" t="s">
        <v>802</v>
      </c>
      <c r="H15">
        <v>4</v>
      </c>
      <c r="J15" s="2" t="s">
        <v>803</v>
      </c>
      <c r="K15" s="2" t="s">
        <v>800</v>
      </c>
      <c r="L15" s="2" t="s">
        <v>800</v>
      </c>
    </row>
    <row r="16" spans="1:12" x14ac:dyDescent="0.3">
      <c r="A16">
        <v>14</v>
      </c>
      <c r="B16" s="1">
        <v>44049.38484953704</v>
      </c>
      <c r="C16" s="2" t="s">
        <v>812</v>
      </c>
      <c r="D16" s="2" t="s">
        <v>799</v>
      </c>
      <c r="E16" s="2" t="s">
        <v>800</v>
      </c>
      <c r="F16" s="2" t="s">
        <v>800</v>
      </c>
      <c r="G16" s="2" t="s">
        <v>800</v>
      </c>
      <c r="J16" s="2" t="s">
        <v>803</v>
      </c>
      <c r="K16" s="2" t="s">
        <v>800</v>
      </c>
      <c r="L16" s="2" t="s">
        <v>800</v>
      </c>
    </row>
    <row r="17" spans="1:12" x14ac:dyDescent="0.3">
      <c r="A17">
        <v>15</v>
      </c>
      <c r="B17" s="1">
        <v>44049.38484953704</v>
      </c>
      <c r="C17" s="2" t="s">
        <v>812</v>
      </c>
      <c r="D17" s="2" t="s">
        <v>804</v>
      </c>
      <c r="E17" s="2" t="s">
        <v>805</v>
      </c>
      <c r="F17" s="2" t="s">
        <v>820</v>
      </c>
      <c r="G17" s="2" t="s">
        <v>814</v>
      </c>
      <c r="H17">
        <v>20</v>
      </c>
      <c r="J17" s="2" t="s">
        <v>803</v>
      </c>
      <c r="K17" s="2" t="s">
        <v>800</v>
      </c>
      <c r="L17" s="2" t="s">
        <v>800</v>
      </c>
    </row>
    <row r="18" spans="1:12" x14ac:dyDescent="0.3">
      <c r="A18">
        <v>16</v>
      </c>
      <c r="B18" s="1">
        <v>44049.38484953704</v>
      </c>
      <c r="C18" s="2" t="s">
        <v>815</v>
      </c>
      <c r="D18" s="2" t="s">
        <v>799</v>
      </c>
      <c r="E18" s="2" t="s">
        <v>800</v>
      </c>
      <c r="F18" s="2" t="s">
        <v>800</v>
      </c>
      <c r="G18" s="2" t="s">
        <v>800</v>
      </c>
      <c r="J18" s="2" t="s">
        <v>803</v>
      </c>
      <c r="K18" s="2" t="s">
        <v>800</v>
      </c>
      <c r="L18" s="2" t="s">
        <v>800</v>
      </c>
    </row>
    <row r="19" spans="1:12" x14ac:dyDescent="0.3">
      <c r="A19">
        <v>17</v>
      </c>
      <c r="B19" s="1">
        <v>44049.38484953704</v>
      </c>
      <c r="C19" s="2" t="s">
        <v>809</v>
      </c>
      <c r="D19" s="2" t="s">
        <v>799</v>
      </c>
      <c r="E19" s="2" t="s">
        <v>800</v>
      </c>
      <c r="F19" s="2" t="s">
        <v>800</v>
      </c>
      <c r="G19" s="2" t="s">
        <v>800</v>
      </c>
      <c r="I19">
        <v>3</v>
      </c>
      <c r="J19" s="2" t="s">
        <v>803</v>
      </c>
      <c r="K19" s="2" t="s">
        <v>800</v>
      </c>
      <c r="L19" s="2" t="s">
        <v>800</v>
      </c>
    </row>
    <row r="20" spans="1:12" x14ac:dyDescent="0.3">
      <c r="A20">
        <v>18</v>
      </c>
      <c r="B20" s="1">
        <v>44049.38484953704</v>
      </c>
      <c r="C20" s="2" t="s">
        <v>809</v>
      </c>
      <c r="D20" s="2" t="s">
        <v>804</v>
      </c>
      <c r="E20" s="2" t="s">
        <v>805</v>
      </c>
      <c r="F20" s="2" t="s">
        <v>821</v>
      </c>
      <c r="G20" s="2" t="s">
        <v>822</v>
      </c>
      <c r="H20">
        <v>3</v>
      </c>
      <c r="J20" s="2" t="s">
        <v>803</v>
      </c>
      <c r="K20" s="2" t="s">
        <v>800</v>
      </c>
      <c r="L20" s="2" t="s">
        <v>800</v>
      </c>
    </row>
    <row r="21" spans="1:12" x14ac:dyDescent="0.3">
      <c r="A21">
        <v>19</v>
      </c>
      <c r="B21" s="1">
        <v>44049.38484953704</v>
      </c>
      <c r="C21" s="2" t="s">
        <v>798</v>
      </c>
      <c r="D21" s="2" t="s">
        <v>799</v>
      </c>
      <c r="E21" s="2" t="s">
        <v>800</v>
      </c>
      <c r="F21" s="2" t="s">
        <v>801</v>
      </c>
      <c r="G21" s="2" t="s">
        <v>802</v>
      </c>
      <c r="H21">
        <v>4</v>
      </c>
      <c r="J21" s="2" t="s">
        <v>803</v>
      </c>
      <c r="K21" s="2" t="s">
        <v>800</v>
      </c>
      <c r="L21" s="2" t="s">
        <v>800</v>
      </c>
    </row>
    <row r="22" spans="1:12" x14ac:dyDescent="0.3">
      <c r="A22">
        <v>20</v>
      </c>
      <c r="B22" s="1">
        <v>44049.38484953704</v>
      </c>
      <c r="C22" s="2" t="s">
        <v>798</v>
      </c>
      <c r="D22" s="2" t="s">
        <v>804</v>
      </c>
      <c r="E22" s="2" t="s">
        <v>805</v>
      </c>
      <c r="F22" s="2" t="s">
        <v>800</v>
      </c>
      <c r="G22" s="2" t="s">
        <v>800</v>
      </c>
      <c r="J22" s="2" t="s">
        <v>803</v>
      </c>
      <c r="K22" s="2" t="s">
        <v>800</v>
      </c>
      <c r="L22" s="2" t="s">
        <v>800</v>
      </c>
    </row>
    <row r="23" spans="1:12" x14ac:dyDescent="0.3">
      <c r="A23">
        <v>21</v>
      </c>
      <c r="B23" s="1">
        <v>44049.38484953704</v>
      </c>
      <c r="C23" s="2" t="s">
        <v>806</v>
      </c>
      <c r="D23" s="2" t="s">
        <v>799</v>
      </c>
      <c r="E23" s="2" t="s">
        <v>800</v>
      </c>
      <c r="F23" s="2" t="s">
        <v>807</v>
      </c>
      <c r="G23" s="2" t="s">
        <v>808</v>
      </c>
      <c r="H23">
        <v>2</v>
      </c>
      <c r="I23">
        <v>2</v>
      </c>
      <c r="J23" s="2" t="s">
        <v>803</v>
      </c>
      <c r="K23" s="2" t="s">
        <v>800</v>
      </c>
      <c r="L23" s="2" t="s">
        <v>800</v>
      </c>
    </row>
    <row r="24" spans="1:12" x14ac:dyDescent="0.3">
      <c r="A24">
        <v>22</v>
      </c>
      <c r="B24" s="1">
        <v>44049.38484953704</v>
      </c>
      <c r="C24" s="2" t="s">
        <v>806</v>
      </c>
      <c r="D24" s="2" t="s">
        <v>804</v>
      </c>
      <c r="E24" s="2" t="s">
        <v>805</v>
      </c>
      <c r="F24" s="2" t="s">
        <v>807</v>
      </c>
      <c r="G24" s="2" t="s">
        <v>808</v>
      </c>
      <c r="H24">
        <v>2</v>
      </c>
      <c r="J24" s="2" t="s">
        <v>803</v>
      </c>
      <c r="K24" s="2" t="s">
        <v>800</v>
      </c>
      <c r="L24" s="2" t="s">
        <v>800</v>
      </c>
    </row>
    <row r="25" spans="1:12" x14ac:dyDescent="0.3">
      <c r="A25">
        <v>23</v>
      </c>
      <c r="B25" s="1">
        <v>44049.38484953704</v>
      </c>
      <c r="C25" s="2" t="s">
        <v>809</v>
      </c>
      <c r="D25" s="2" t="s">
        <v>799</v>
      </c>
      <c r="E25" s="2" t="s">
        <v>800</v>
      </c>
      <c r="F25" s="2" t="s">
        <v>800</v>
      </c>
      <c r="G25" s="2" t="s">
        <v>800</v>
      </c>
      <c r="I25">
        <v>21</v>
      </c>
      <c r="J25" s="2" t="s">
        <v>803</v>
      </c>
      <c r="K25" s="2" t="s">
        <v>800</v>
      </c>
      <c r="L25" s="2" t="s">
        <v>800</v>
      </c>
    </row>
    <row r="26" spans="1:12" x14ac:dyDescent="0.3">
      <c r="A26">
        <v>24</v>
      </c>
      <c r="B26" s="1">
        <v>44049.38484953704</v>
      </c>
      <c r="C26" s="2" t="s">
        <v>809</v>
      </c>
      <c r="D26" s="2" t="s">
        <v>804</v>
      </c>
      <c r="E26" s="2" t="s">
        <v>805</v>
      </c>
      <c r="F26" s="2" t="s">
        <v>810</v>
      </c>
      <c r="G26" s="2" t="s">
        <v>811</v>
      </c>
      <c r="H26">
        <v>1</v>
      </c>
      <c r="J26" s="2" t="s">
        <v>803</v>
      </c>
      <c r="K26" s="2" t="s">
        <v>800</v>
      </c>
      <c r="L26" s="2" t="s">
        <v>800</v>
      </c>
    </row>
    <row r="27" spans="1:12" x14ac:dyDescent="0.3">
      <c r="A27">
        <v>25</v>
      </c>
      <c r="B27" s="1">
        <v>44049.38484953704</v>
      </c>
      <c r="C27" s="2" t="s">
        <v>815</v>
      </c>
      <c r="D27" s="2" t="s">
        <v>804</v>
      </c>
      <c r="E27" s="2" t="s">
        <v>805</v>
      </c>
      <c r="F27" s="2" t="s">
        <v>819</v>
      </c>
      <c r="G27" s="2" t="s">
        <v>802</v>
      </c>
      <c r="H27">
        <v>4</v>
      </c>
      <c r="J27" s="2" t="s">
        <v>803</v>
      </c>
      <c r="K27" s="2" t="s">
        <v>800</v>
      </c>
      <c r="L27" s="2" t="s">
        <v>800</v>
      </c>
    </row>
    <row r="28" spans="1:12" x14ac:dyDescent="0.3">
      <c r="A28">
        <v>26</v>
      </c>
      <c r="B28" s="1">
        <v>44049.38484953704</v>
      </c>
      <c r="C28" s="2" t="s">
        <v>812</v>
      </c>
      <c r="D28" s="2" t="s">
        <v>799</v>
      </c>
      <c r="E28" s="2" t="s">
        <v>800</v>
      </c>
      <c r="F28" s="2" t="s">
        <v>800</v>
      </c>
      <c r="G28" s="2" t="s">
        <v>800</v>
      </c>
      <c r="J28" s="2" t="s">
        <v>803</v>
      </c>
      <c r="K28" s="2" t="s">
        <v>800</v>
      </c>
      <c r="L28" s="2" t="s">
        <v>800</v>
      </c>
    </row>
    <row r="29" spans="1:12" x14ac:dyDescent="0.3">
      <c r="A29">
        <v>27</v>
      </c>
      <c r="B29" s="1">
        <v>44049.38484953704</v>
      </c>
      <c r="C29" s="2" t="s">
        <v>812</v>
      </c>
      <c r="D29" s="2" t="s">
        <v>804</v>
      </c>
      <c r="E29" s="2" t="s">
        <v>805</v>
      </c>
      <c r="F29" s="2" t="s">
        <v>823</v>
      </c>
      <c r="G29" s="2" t="s">
        <v>814</v>
      </c>
      <c r="H29">
        <v>20</v>
      </c>
      <c r="J29" s="2" t="s">
        <v>803</v>
      </c>
      <c r="K29" s="2" t="s">
        <v>800</v>
      </c>
      <c r="L29" s="2" t="s">
        <v>800</v>
      </c>
    </row>
    <row r="30" spans="1:12" x14ac:dyDescent="0.3">
      <c r="A30">
        <v>28</v>
      </c>
      <c r="B30" s="1">
        <v>44049.38484953704</v>
      </c>
      <c r="C30" s="2" t="s">
        <v>815</v>
      </c>
      <c r="D30" s="2" t="s">
        <v>799</v>
      </c>
      <c r="E30" s="2" t="s">
        <v>800</v>
      </c>
      <c r="F30" s="2" t="s">
        <v>800</v>
      </c>
      <c r="G30" s="2" t="s">
        <v>800</v>
      </c>
      <c r="J30" s="2" t="s">
        <v>803</v>
      </c>
      <c r="K30" s="2" t="s">
        <v>800</v>
      </c>
      <c r="L30" s="2" t="s">
        <v>800</v>
      </c>
    </row>
    <row r="31" spans="1:12" x14ac:dyDescent="0.3">
      <c r="A31">
        <v>29</v>
      </c>
      <c r="B31" s="1">
        <v>44049.38484953704</v>
      </c>
      <c r="C31" s="2" t="s">
        <v>809</v>
      </c>
      <c r="D31" s="2" t="s">
        <v>799</v>
      </c>
      <c r="E31" s="2" t="s">
        <v>800</v>
      </c>
      <c r="F31" s="2" t="s">
        <v>800</v>
      </c>
      <c r="G31" s="2" t="s">
        <v>800</v>
      </c>
      <c r="I31">
        <v>20</v>
      </c>
      <c r="J31" s="2" t="s">
        <v>803</v>
      </c>
      <c r="K31" s="2" t="s">
        <v>800</v>
      </c>
      <c r="L31" s="2" t="s">
        <v>800</v>
      </c>
    </row>
    <row r="32" spans="1:12" x14ac:dyDescent="0.3">
      <c r="A32">
        <v>30</v>
      </c>
      <c r="B32" s="1">
        <v>44049.38484953704</v>
      </c>
      <c r="C32" s="2" t="s">
        <v>809</v>
      </c>
      <c r="D32" s="2" t="s">
        <v>804</v>
      </c>
      <c r="E32" s="2" t="s">
        <v>805</v>
      </c>
      <c r="F32" s="2" t="s">
        <v>824</v>
      </c>
      <c r="G32" s="2" t="s">
        <v>825</v>
      </c>
      <c r="H32">
        <v>20</v>
      </c>
      <c r="J32" s="2" t="s">
        <v>803</v>
      </c>
      <c r="K32" s="2" t="s">
        <v>800</v>
      </c>
      <c r="L32" s="2" t="s">
        <v>800</v>
      </c>
    </row>
    <row r="33" spans="1:12" x14ac:dyDescent="0.3">
      <c r="A33">
        <v>31</v>
      </c>
      <c r="B33" s="1">
        <v>44049.38484953704</v>
      </c>
      <c r="C33" s="2" t="s">
        <v>798</v>
      </c>
      <c r="D33" s="2" t="s">
        <v>799</v>
      </c>
      <c r="E33" s="2" t="s">
        <v>800</v>
      </c>
      <c r="F33" s="2" t="s">
        <v>801</v>
      </c>
      <c r="G33" s="2" t="s">
        <v>802</v>
      </c>
      <c r="H33">
        <v>4</v>
      </c>
      <c r="J33" s="2" t="s">
        <v>803</v>
      </c>
      <c r="K33" s="2" t="s">
        <v>800</v>
      </c>
      <c r="L33" s="2" t="s">
        <v>800</v>
      </c>
    </row>
    <row r="34" spans="1:12" x14ac:dyDescent="0.3">
      <c r="A34">
        <v>32</v>
      </c>
      <c r="B34" s="1">
        <v>44049.38484953704</v>
      </c>
      <c r="C34" s="2" t="s">
        <v>798</v>
      </c>
      <c r="D34" s="2" t="s">
        <v>804</v>
      </c>
      <c r="E34" s="2" t="s">
        <v>805</v>
      </c>
      <c r="F34" s="2" t="s">
        <v>800</v>
      </c>
      <c r="G34" s="2" t="s">
        <v>800</v>
      </c>
      <c r="J34" s="2" t="s">
        <v>803</v>
      </c>
      <c r="K34" s="2" t="s">
        <v>800</v>
      </c>
      <c r="L34" s="2" t="s">
        <v>800</v>
      </c>
    </row>
    <row r="35" spans="1:12" x14ac:dyDescent="0.3">
      <c r="A35">
        <v>33</v>
      </c>
      <c r="B35" s="1">
        <v>44049.38484953704</v>
      </c>
      <c r="C35" s="2" t="s">
        <v>806</v>
      </c>
      <c r="D35" s="2" t="s">
        <v>799</v>
      </c>
      <c r="E35" s="2" t="s">
        <v>800</v>
      </c>
      <c r="F35" s="2" t="s">
        <v>807</v>
      </c>
      <c r="G35" s="2" t="s">
        <v>808</v>
      </c>
      <c r="H35">
        <v>2</v>
      </c>
      <c r="I35">
        <v>2</v>
      </c>
      <c r="J35" s="2" t="s">
        <v>803</v>
      </c>
      <c r="K35" s="2" t="s">
        <v>800</v>
      </c>
      <c r="L35" s="2" t="s">
        <v>800</v>
      </c>
    </row>
    <row r="36" spans="1:12" x14ac:dyDescent="0.3">
      <c r="A36">
        <v>34</v>
      </c>
      <c r="B36" s="1">
        <v>44049.38484953704</v>
      </c>
      <c r="C36" s="2" t="s">
        <v>806</v>
      </c>
      <c r="D36" s="2" t="s">
        <v>804</v>
      </c>
      <c r="E36" s="2" t="s">
        <v>805</v>
      </c>
      <c r="F36" s="2" t="s">
        <v>807</v>
      </c>
      <c r="G36" s="2" t="s">
        <v>808</v>
      </c>
      <c r="H36">
        <v>2</v>
      </c>
      <c r="J36" s="2" t="s">
        <v>803</v>
      </c>
      <c r="K36" s="2" t="s">
        <v>800</v>
      </c>
      <c r="L36" s="2" t="s">
        <v>800</v>
      </c>
    </row>
    <row r="37" spans="1:12" x14ac:dyDescent="0.3">
      <c r="A37">
        <v>35</v>
      </c>
      <c r="B37" s="1">
        <v>44049.38484953704</v>
      </c>
      <c r="C37" s="2" t="s">
        <v>809</v>
      </c>
      <c r="D37" s="2" t="s">
        <v>799</v>
      </c>
      <c r="E37" s="2" t="s">
        <v>800</v>
      </c>
      <c r="F37" s="2" t="s">
        <v>800</v>
      </c>
      <c r="G37" s="2" t="s">
        <v>800</v>
      </c>
      <c r="I37">
        <v>21</v>
      </c>
      <c r="J37" s="2" t="s">
        <v>803</v>
      </c>
      <c r="K37" s="2" t="s">
        <v>800</v>
      </c>
      <c r="L37" s="2" t="s">
        <v>800</v>
      </c>
    </row>
    <row r="38" spans="1:12" x14ac:dyDescent="0.3">
      <c r="A38">
        <v>36</v>
      </c>
      <c r="B38" s="1">
        <v>44049.38484953704</v>
      </c>
      <c r="C38" s="2" t="s">
        <v>809</v>
      </c>
      <c r="D38" s="2" t="s">
        <v>804</v>
      </c>
      <c r="E38" s="2" t="s">
        <v>805</v>
      </c>
      <c r="F38" s="2" t="s">
        <v>810</v>
      </c>
      <c r="G38" s="2" t="s">
        <v>811</v>
      </c>
      <c r="H38">
        <v>1</v>
      </c>
      <c r="J38" s="2" t="s">
        <v>803</v>
      </c>
      <c r="K38" s="2" t="s">
        <v>800</v>
      </c>
      <c r="L38" s="2" t="s">
        <v>800</v>
      </c>
    </row>
    <row r="39" spans="1:12" x14ac:dyDescent="0.3">
      <c r="A39">
        <v>37</v>
      </c>
      <c r="B39" s="1">
        <v>44049.38484953704</v>
      </c>
      <c r="C39" s="2" t="s">
        <v>815</v>
      </c>
      <c r="D39" s="2" t="s">
        <v>804</v>
      </c>
      <c r="E39" s="2" t="s">
        <v>805</v>
      </c>
      <c r="F39" s="2" t="s">
        <v>819</v>
      </c>
      <c r="G39" s="2" t="s">
        <v>802</v>
      </c>
      <c r="H39">
        <v>4</v>
      </c>
      <c r="J39" s="2" t="s">
        <v>803</v>
      </c>
      <c r="K39" s="2" t="s">
        <v>800</v>
      </c>
      <c r="L39" s="2" t="s">
        <v>800</v>
      </c>
    </row>
    <row r="40" spans="1:12" x14ac:dyDescent="0.3">
      <c r="A40">
        <v>38</v>
      </c>
      <c r="B40" s="1">
        <v>44049.38484953704</v>
      </c>
      <c r="C40" s="2" t="s">
        <v>812</v>
      </c>
      <c r="D40" s="2" t="s">
        <v>799</v>
      </c>
      <c r="E40" s="2" t="s">
        <v>800</v>
      </c>
      <c r="F40" s="2" t="s">
        <v>800</v>
      </c>
      <c r="G40" s="2" t="s">
        <v>800</v>
      </c>
      <c r="J40" s="2" t="s">
        <v>803</v>
      </c>
      <c r="K40" s="2" t="s">
        <v>800</v>
      </c>
      <c r="L40" s="2" t="s">
        <v>800</v>
      </c>
    </row>
    <row r="41" spans="1:12" x14ac:dyDescent="0.3">
      <c r="A41">
        <v>39</v>
      </c>
      <c r="B41" s="1">
        <v>44049.38484953704</v>
      </c>
      <c r="C41" s="2" t="s">
        <v>812</v>
      </c>
      <c r="D41" s="2" t="s">
        <v>804</v>
      </c>
      <c r="E41" s="2" t="s">
        <v>805</v>
      </c>
      <c r="F41" s="2" t="s">
        <v>823</v>
      </c>
      <c r="G41" s="2" t="s">
        <v>814</v>
      </c>
      <c r="H41">
        <v>20</v>
      </c>
      <c r="J41" s="2" t="s">
        <v>803</v>
      </c>
      <c r="K41" s="2" t="s">
        <v>800</v>
      </c>
      <c r="L41" s="2" t="s">
        <v>800</v>
      </c>
    </row>
    <row r="42" spans="1:12" x14ac:dyDescent="0.3">
      <c r="A42">
        <v>40</v>
      </c>
      <c r="B42" s="1">
        <v>44049.38484953704</v>
      </c>
      <c r="C42" s="2" t="s">
        <v>815</v>
      </c>
      <c r="D42" s="2" t="s">
        <v>799</v>
      </c>
      <c r="E42" s="2" t="s">
        <v>800</v>
      </c>
      <c r="F42" s="2" t="s">
        <v>800</v>
      </c>
      <c r="G42" s="2" t="s">
        <v>800</v>
      </c>
      <c r="J42" s="2" t="s">
        <v>803</v>
      </c>
      <c r="K42" s="2" t="s">
        <v>800</v>
      </c>
      <c r="L42" s="2" t="s">
        <v>800</v>
      </c>
    </row>
    <row r="43" spans="1:12" x14ac:dyDescent="0.3">
      <c r="A43">
        <v>41</v>
      </c>
      <c r="B43" s="1">
        <v>44049.38484953704</v>
      </c>
      <c r="C43" s="2" t="s">
        <v>809</v>
      </c>
      <c r="D43" s="2" t="s">
        <v>799</v>
      </c>
      <c r="E43" s="2" t="s">
        <v>800</v>
      </c>
      <c r="F43" s="2" t="s">
        <v>800</v>
      </c>
      <c r="G43" s="2" t="s">
        <v>800</v>
      </c>
      <c r="I43">
        <v>20</v>
      </c>
      <c r="J43" s="2" t="s">
        <v>803</v>
      </c>
      <c r="K43" s="2" t="s">
        <v>800</v>
      </c>
      <c r="L43" s="2" t="s">
        <v>800</v>
      </c>
    </row>
    <row r="44" spans="1:12" x14ac:dyDescent="0.3">
      <c r="A44">
        <v>42</v>
      </c>
      <c r="B44" s="1">
        <v>44049.38484953704</v>
      </c>
      <c r="C44" s="2" t="s">
        <v>809</v>
      </c>
      <c r="D44" s="2" t="s">
        <v>804</v>
      </c>
      <c r="E44" s="2" t="s">
        <v>805</v>
      </c>
      <c r="F44" s="2" t="s">
        <v>824</v>
      </c>
      <c r="G44" s="2" t="s">
        <v>825</v>
      </c>
      <c r="H44">
        <v>20</v>
      </c>
      <c r="J44" s="2" t="s">
        <v>803</v>
      </c>
      <c r="K44" s="2" t="s">
        <v>800</v>
      </c>
      <c r="L44" s="2" t="s">
        <v>800</v>
      </c>
    </row>
    <row r="45" spans="1:12" x14ac:dyDescent="0.3">
      <c r="A45">
        <v>43</v>
      </c>
      <c r="B45" s="1">
        <v>44049.38484953704</v>
      </c>
      <c r="C45" s="2" t="s">
        <v>798</v>
      </c>
      <c r="D45" s="2" t="s">
        <v>799</v>
      </c>
      <c r="E45" s="2" t="s">
        <v>800</v>
      </c>
      <c r="F45" s="2" t="s">
        <v>801</v>
      </c>
      <c r="G45" s="2" t="s">
        <v>802</v>
      </c>
      <c r="H45">
        <v>4</v>
      </c>
      <c r="J45" s="2" t="s">
        <v>803</v>
      </c>
      <c r="K45" s="2" t="s">
        <v>800</v>
      </c>
      <c r="L45" s="2" t="s">
        <v>800</v>
      </c>
    </row>
    <row r="46" spans="1:12" x14ac:dyDescent="0.3">
      <c r="A46">
        <v>44</v>
      </c>
      <c r="B46" s="1">
        <v>44049.38484953704</v>
      </c>
      <c r="C46" s="2" t="s">
        <v>798</v>
      </c>
      <c r="D46" s="2" t="s">
        <v>804</v>
      </c>
      <c r="E46" s="2" t="s">
        <v>805</v>
      </c>
      <c r="F46" s="2" t="s">
        <v>800</v>
      </c>
      <c r="G46" s="2" t="s">
        <v>800</v>
      </c>
      <c r="J46" s="2" t="s">
        <v>803</v>
      </c>
      <c r="K46" s="2" t="s">
        <v>800</v>
      </c>
      <c r="L46" s="2" t="s">
        <v>800</v>
      </c>
    </row>
    <row r="47" spans="1:12" x14ac:dyDescent="0.3">
      <c r="A47">
        <v>45</v>
      </c>
      <c r="B47" s="1">
        <v>44049.38484953704</v>
      </c>
      <c r="C47" s="2" t="s">
        <v>806</v>
      </c>
      <c r="D47" s="2" t="s">
        <v>799</v>
      </c>
      <c r="E47" s="2" t="s">
        <v>800</v>
      </c>
      <c r="F47" s="2" t="s">
        <v>807</v>
      </c>
      <c r="G47" s="2" t="s">
        <v>808</v>
      </c>
      <c r="H47">
        <v>2</v>
      </c>
      <c r="I47">
        <v>2</v>
      </c>
      <c r="J47" s="2" t="s">
        <v>803</v>
      </c>
      <c r="K47" s="2" t="s">
        <v>800</v>
      </c>
      <c r="L47" s="2" t="s">
        <v>800</v>
      </c>
    </row>
    <row r="48" spans="1:12" x14ac:dyDescent="0.3">
      <c r="A48">
        <v>46</v>
      </c>
      <c r="B48" s="1">
        <v>44049.38484953704</v>
      </c>
      <c r="C48" s="2" t="s">
        <v>806</v>
      </c>
      <c r="D48" s="2" t="s">
        <v>804</v>
      </c>
      <c r="E48" s="2" t="s">
        <v>805</v>
      </c>
      <c r="F48" s="2" t="s">
        <v>807</v>
      </c>
      <c r="G48" s="2" t="s">
        <v>808</v>
      </c>
      <c r="H48">
        <v>2</v>
      </c>
      <c r="J48" s="2" t="s">
        <v>803</v>
      </c>
      <c r="K48" s="2" t="s">
        <v>800</v>
      </c>
      <c r="L48" s="2" t="s">
        <v>800</v>
      </c>
    </row>
    <row r="49" spans="1:12" x14ac:dyDescent="0.3">
      <c r="A49">
        <v>47</v>
      </c>
      <c r="B49" s="1">
        <v>44049.38484953704</v>
      </c>
      <c r="C49" s="2" t="s">
        <v>809</v>
      </c>
      <c r="D49" s="2" t="s">
        <v>799</v>
      </c>
      <c r="E49" s="2" t="s">
        <v>800</v>
      </c>
      <c r="F49" s="2" t="s">
        <v>800</v>
      </c>
      <c r="G49" s="2" t="s">
        <v>800</v>
      </c>
      <c r="I49">
        <v>21</v>
      </c>
      <c r="J49" s="2" t="s">
        <v>803</v>
      </c>
      <c r="K49" s="2" t="s">
        <v>800</v>
      </c>
      <c r="L49" s="2" t="s">
        <v>800</v>
      </c>
    </row>
    <row r="50" spans="1:12" x14ac:dyDescent="0.3">
      <c r="A50">
        <v>48</v>
      </c>
      <c r="B50" s="1">
        <v>44049.38484953704</v>
      </c>
      <c r="C50" s="2" t="s">
        <v>809</v>
      </c>
      <c r="D50" s="2" t="s">
        <v>804</v>
      </c>
      <c r="E50" s="2" t="s">
        <v>805</v>
      </c>
      <c r="F50" s="2" t="s">
        <v>810</v>
      </c>
      <c r="G50" s="2" t="s">
        <v>811</v>
      </c>
      <c r="H50">
        <v>1</v>
      </c>
      <c r="J50" s="2" t="s">
        <v>803</v>
      </c>
      <c r="K50" s="2" t="s">
        <v>800</v>
      </c>
      <c r="L50" s="2" t="s">
        <v>800</v>
      </c>
    </row>
    <row r="51" spans="1:12" x14ac:dyDescent="0.3">
      <c r="A51">
        <v>49</v>
      </c>
      <c r="B51" s="1">
        <v>44049.38484953704</v>
      </c>
      <c r="C51" s="2" t="s">
        <v>815</v>
      </c>
      <c r="D51" s="2" t="s">
        <v>804</v>
      </c>
      <c r="E51" s="2" t="s">
        <v>805</v>
      </c>
      <c r="F51" s="2" t="s">
        <v>819</v>
      </c>
      <c r="G51" s="2" t="s">
        <v>802</v>
      </c>
      <c r="H51">
        <v>4</v>
      </c>
      <c r="J51" s="2" t="s">
        <v>803</v>
      </c>
      <c r="K51" s="2" t="s">
        <v>800</v>
      </c>
      <c r="L51" s="2" t="s">
        <v>800</v>
      </c>
    </row>
    <row r="52" spans="1:12" x14ac:dyDescent="0.3">
      <c r="A52">
        <v>50</v>
      </c>
      <c r="B52" s="1">
        <v>44049.38484953704</v>
      </c>
      <c r="C52" s="2" t="s">
        <v>812</v>
      </c>
      <c r="D52" s="2" t="s">
        <v>799</v>
      </c>
      <c r="E52" s="2" t="s">
        <v>800</v>
      </c>
      <c r="F52" s="2" t="s">
        <v>800</v>
      </c>
      <c r="G52" s="2" t="s">
        <v>800</v>
      </c>
      <c r="J52" s="2" t="s">
        <v>803</v>
      </c>
      <c r="K52" s="2" t="s">
        <v>800</v>
      </c>
      <c r="L52" s="2" t="s">
        <v>800</v>
      </c>
    </row>
    <row r="53" spans="1:12" x14ac:dyDescent="0.3">
      <c r="A53">
        <v>51</v>
      </c>
      <c r="B53" s="1">
        <v>44049.38484953704</v>
      </c>
      <c r="C53" s="2" t="s">
        <v>812</v>
      </c>
      <c r="D53" s="2" t="s">
        <v>804</v>
      </c>
      <c r="E53" s="2" t="s">
        <v>805</v>
      </c>
      <c r="F53" s="2" t="s">
        <v>823</v>
      </c>
      <c r="G53" s="2" t="s">
        <v>814</v>
      </c>
      <c r="H53">
        <v>20</v>
      </c>
      <c r="J53" s="2" t="s">
        <v>803</v>
      </c>
      <c r="K53" s="2" t="s">
        <v>800</v>
      </c>
      <c r="L53" s="2" t="s">
        <v>800</v>
      </c>
    </row>
    <row r="54" spans="1:12" x14ac:dyDescent="0.3">
      <c r="A54">
        <v>52</v>
      </c>
      <c r="B54" s="1">
        <v>44049.38484953704</v>
      </c>
      <c r="C54" s="2" t="s">
        <v>815</v>
      </c>
      <c r="D54" s="2" t="s">
        <v>799</v>
      </c>
      <c r="E54" s="2" t="s">
        <v>800</v>
      </c>
      <c r="F54" s="2" t="s">
        <v>800</v>
      </c>
      <c r="G54" s="2" t="s">
        <v>800</v>
      </c>
      <c r="J54" s="2" t="s">
        <v>803</v>
      </c>
      <c r="K54" s="2" t="s">
        <v>800</v>
      </c>
      <c r="L54" s="2" t="s">
        <v>800</v>
      </c>
    </row>
    <row r="55" spans="1:12" x14ac:dyDescent="0.3">
      <c r="A55">
        <v>53</v>
      </c>
      <c r="B55" s="1">
        <v>44049.38484953704</v>
      </c>
      <c r="C55" s="2" t="s">
        <v>809</v>
      </c>
      <c r="D55" s="2" t="s">
        <v>799</v>
      </c>
      <c r="E55" s="2" t="s">
        <v>800</v>
      </c>
      <c r="F55" s="2" t="s">
        <v>800</v>
      </c>
      <c r="G55" s="2" t="s">
        <v>800</v>
      </c>
      <c r="I55">
        <v>20</v>
      </c>
      <c r="J55" s="2" t="s">
        <v>803</v>
      </c>
      <c r="K55" s="2" t="s">
        <v>800</v>
      </c>
      <c r="L55" s="2" t="s">
        <v>800</v>
      </c>
    </row>
    <row r="56" spans="1:12" x14ac:dyDescent="0.3">
      <c r="A56">
        <v>54</v>
      </c>
      <c r="B56" s="1">
        <v>44049.38484953704</v>
      </c>
      <c r="C56" s="2" t="s">
        <v>809</v>
      </c>
      <c r="D56" s="2" t="s">
        <v>804</v>
      </c>
      <c r="E56" s="2" t="s">
        <v>805</v>
      </c>
      <c r="F56" s="2" t="s">
        <v>826</v>
      </c>
      <c r="G56" s="2" t="s">
        <v>827</v>
      </c>
      <c r="H56">
        <v>20</v>
      </c>
      <c r="J56" s="2" t="s">
        <v>803</v>
      </c>
      <c r="K56" s="2" t="s">
        <v>800</v>
      </c>
      <c r="L56" s="2" t="s">
        <v>800</v>
      </c>
    </row>
    <row r="57" spans="1:12" x14ac:dyDescent="0.3">
      <c r="A57">
        <v>55</v>
      </c>
      <c r="B57" s="1">
        <v>44049.38486111111</v>
      </c>
      <c r="C57" s="2" t="s">
        <v>798</v>
      </c>
      <c r="D57" s="2" t="s">
        <v>799</v>
      </c>
      <c r="E57" s="2" t="s">
        <v>800</v>
      </c>
      <c r="F57" s="2" t="s">
        <v>801</v>
      </c>
      <c r="G57" s="2" t="s">
        <v>802</v>
      </c>
      <c r="H57">
        <v>4</v>
      </c>
      <c r="J57" s="2" t="s">
        <v>803</v>
      </c>
      <c r="K57" s="2" t="s">
        <v>800</v>
      </c>
      <c r="L57" s="2" t="s">
        <v>800</v>
      </c>
    </row>
    <row r="58" spans="1:12" x14ac:dyDescent="0.3">
      <c r="A58">
        <v>56</v>
      </c>
      <c r="B58" s="1">
        <v>44049.38486111111</v>
      </c>
      <c r="C58" s="2" t="s">
        <v>798</v>
      </c>
      <c r="D58" s="2" t="s">
        <v>804</v>
      </c>
      <c r="E58" s="2" t="s">
        <v>805</v>
      </c>
      <c r="F58" s="2" t="s">
        <v>800</v>
      </c>
      <c r="G58" s="2" t="s">
        <v>800</v>
      </c>
      <c r="J58" s="2" t="s">
        <v>803</v>
      </c>
      <c r="K58" s="2" t="s">
        <v>800</v>
      </c>
      <c r="L58" s="2" t="s">
        <v>800</v>
      </c>
    </row>
    <row r="59" spans="1:12" x14ac:dyDescent="0.3">
      <c r="A59">
        <v>57</v>
      </c>
      <c r="B59" s="1">
        <v>44049.38486111111</v>
      </c>
      <c r="C59" s="2" t="s">
        <v>806</v>
      </c>
      <c r="D59" s="2" t="s">
        <v>799</v>
      </c>
      <c r="E59" s="2" t="s">
        <v>800</v>
      </c>
      <c r="F59" s="2" t="s">
        <v>807</v>
      </c>
      <c r="G59" s="2" t="s">
        <v>808</v>
      </c>
      <c r="H59">
        <v>2</v>
      </c>
      <c r="I59">
        <v>2</v>
      </c>
      <c r="J59" s="2" t="s">
        <v>803</v>
      </c>
      <c r="K59" s="2" t="s">
        <v>800</v>
      </c>
      <c r="L59" s="2" t="s">
        <v>800</v>
      </c>
    </row>
    <row r="60" spans="1:12" x14ac:dyDescent="0.3">
      <c r="A60">
        <v>58</v>
      </c>
      <c r="B60" s="1">
        <v>44049.38486111111</v>
      </c>
      <c r="C60" s="2" t="s">
        <v>806</v>
      </c>
      <c r="D60" s="2" t="s">
        <v>804</v>
      </c>
      <c r="E60" s="2" t="s">
        <v>805</v>
      </c>
      <c r="F60" s="2" t="s">
        <v>807</v>
      </c>
      <c r="G60" s="2" t="s">
        <v>808</v>
      </c>
      <c r="H60">
        <v>2</v>
      </c>
      <c r="J60" s="2" t="s">
        <v>803</v>
      </c>
      <c r="K60" s="2" t="s">
        <v>800</v>
      </c>
      <c r="L60" s="2" t="s">
        <v>800</v>
      </c>
    </row>
    <row r="61" spans="1:12" x14ac:dyDescent="0.3">
      <c r="A61">
        <v>59</v>
      </c>
      <c r="B61" s="1">
        <v>44049.38486111111</v>
      </c>
      <c r="C61" s="2" t="s">
        <v>809</v>
      </c>
      <c r="D61" s="2" t="s">
        <v>799</v>
      </c>
      <c r="E61" s="2" t="s">
        <v>800</v>
      </c>
      <c r="F61" s="2" t="s">
        <v>800</v>
      </c>
      <c r="G61" s="2" t="s">
        <v>800</v>
      </c>
      <c r="I61">
        <v>21</v>
      </c>
      <c r="J61" s="2" t="s">
        <v>803</v>
      </c>
      <c r="K61" s="2" t="s">
        <v>800</v>
      </c>
      <c r="L61" s="2" t="s">
        <v>800</v>
      </c>
    </row>
    <row r="62" spans="1:12" x14ac:dyDescent="0.3">
      <c r="A62">
        <v>60</v>
      </c>
      <c r="B62" s="1">
        <v>44049.38486111111</v>
      </c>
      <c r="C62" s="2" t="s">
        <v>809</v>
      </c>
      <c r="D62" s="2" t="s">
        <v>804</v>
      </c>
      <c r="E62" s="2" t="s">
        <v>805</v>
      </c>
      <c r="F62" s="2" t="s">
        <v>810</v>
      </c>
      <c r="G62" s="2" t="s">
        <v>811</v>
      </c>
      <c r="H62">
        <v>1</v>
      </c>
      <c r="J62" s="2" t="s">
        <v>803</v>
      </c>
      <c r="K62" s="2" t="s">
        <v>800</v>
      </c>
      <c r="L62" s="2" t="s">
        <v>800</v>
      </c>
    </row>
    <row r="63" spans="1:12" x14ac:dyDescent="0.3">
      <c r="A63">
        <v>61</v>
      </c>
      <c r="B63" s="1">
        <v>44049.38486111111</v>
      </c>
      <c r="C63" s="2" t="s">
        <v>815</v>
      </c>
      <c r="D63" s="2" t="s">
        <v>804</v>
      </c>
      <c r="E63" s="2" t="s">
        <v>805</v>
      </c>
      <c r="F63" s="2" t="s">
        <v>819</v>
      </c>
      <c r="G63" s="2" t="s">
        <v>802</v>
      </c>
      <c r="H63">
        <v>4</v>
      </c>
      <c r="J63" s="2" t="s">
        <v>803</v>
      </c>
      <c r="K63" s="2" t="s">
        <v>800</v>
      </c>
      <c r="L63" s="2" t="s">
        <v>800</v>
      </c>
    </row>
    <row r="64" spans="1:12" x14ac:dyDescent="0.3">
      <c r="A64">
        <v>62</v>
      </c>
      <c r="B64" s="1">
        <v>44049.38486111111</v>
      </c>
      <c r="C64" s="2" t="s">
        <v>812</v>
      </c>
      <c r="D64" s="2" t="s">
        <v>799</v>
      </c>
      <c r="E64" s="2" t="s">
        <v>800</v>
      </c>
      <c r="F64" s="2" t="s">
        <v>800</v>
      </c>
      <c r="G64" s="2" t="s">
        <v>800</v>
      </c>
      <c r="J64" s="2" t="s">
        <v>803</v>
      </c>
      <c r="K64" s="2" t="s">
        <v>800</v>
      </c>
      <c r="L64" s="2" t="s">
        <v>800</v>
      </c>
    </row>
    <row r="65" spans="1:12" x14ac:dyDescent="0.3">
      <c r="A65">
        <v>63</v>
      </c>
      <c r="B65" s="1">
        <v>44049.38486111111</v>
      </c>
      <c r="C65" s="2" t="s">
        <v>812</v>
      </c>
      <c r="D65" s="2" t="s">
        <v>804</v>
      </c>
      <c r="E65" s="2" t="s">
        <v>805</v>
      </c>
      <c r="F65" s="2" t="s">
        <v>828</v>
      </c>
      <c r="G65" s="2" t="s">
        <v>814</v>
      </c>
      <c r="H65">
        <v>20</v>
      </c>
      <c r="J65" s="2" t="s">
        <v>803</v>
      </c>
      <c r="K65" s="2" t="s">
        <v>800</v>
      </c>
      <c r="L65" s="2" t="s">
        <v>800</v>
      </c>
    </row>
    <row r="66" spans="1:12" x14ac:dyDescent="0.3">
      <c r="A66">
        <v>64</v>
      </c>
      <c r="B66" s="1">
        <v>44049.38486111111</v>
      </c>
      <c r="C66" s="2" t="s">
        <v>815</v>
      </c>
      <c r="D66" s="2" t="s">
        <v>799</v>
      </c>
      <c r="E66" s="2" t="s">
        <v>800</v>
      </c>
      <c r="F66" s="2" t="s">
        <v>800</v>
      </c>
      <c r="G66" s="2" t="s">
        <v>800</v>
      </c>
      <c r="J66" s="2" t="s">
        <v>803</v>
      </c>
      <c r="K66" s="2" t="s">
        <v>800</v>
      </c>
      <c r="L66" s="2" t="s">
        <v>800</v>
      </c>
    </row>
    <row r="67" spans="1:12" x14ac:dyDescent="0.3">
      <c r="A67">
        <v>65</v>
      </c>
      <c r="B67" s="1">
        <v>44049.38486111111</v>
      </c>
      <c r="C67" s="2" t="s">
        <v>809</v>
      </c>
      <c r="D67" s="2" t="s">
        <v>799</v>
      </c>
      <c r="E67" s="2" t="s">
        <v>800</v>
      </c>
      <c r="F67" s="2" t="s">
        <v>800</v>
      </c>
      <c r="G67" s="2" t="s">
        <v>800</v>
      </c>
      <c r="I67">
        <v>20</v>
      </c>
      <c r="J67" s="2" t="s">
        <v>803</v>
      </c>
      <c r="K67" s="2" t="s">
        <v>800</v>
      </c>
      <c r="L67" s="2" t="s">
        <v>800</v>
      </c>
    </row>
    <row r="68" spans="1:12" x14ac:dyDescent="0.3">
      <c r="A68">
        <v>66</v>
      </c>
      <c r="B68" s="1">
        <v>44049.38486111111</v>
      </c>
      <c r="C68" s="2" t="s">
        <v>809</v>
      </c>
      <c r="D68" s="2" t="s">
        <v>804</v>
      </c>
      <c r="E68" s="2" t="s">
        <v>805</v>
      </c>
      <c r="F68" s="2" t="s">
        <v>829</v>
      </c>
      <c r="G68" s="2" t="s">
        <v>830</v>
      </c>
      <c r="H68">
        <v>10</v>
      </c>
      <c r="J68" s="2" t="s">
        <v>803</v>
      </c>
      <c r="K68" s="2" t="s">
        <v>800</v>
      </c>
      <c r="L68" s="2" t="s">
        <v>800</v>
      </c>
    </row>
    <row r="69" spans="1:12" x14ac:dyDescent="0.3">
      <c r="A69">
        <v>67</v>
      </c>
      <c r="B69" s="1">
        <v>44049.38486111111</v>
      </c>
      <c r="C69" s="2" t="s">
        <v>809</v>
      </c>
      <c r="D69" s="2" t="s">
        <v>799</v>
      </c>
      <c r="E69" s="2" t="s">
        <v>800</v>
      </c>
      <c r="F69" s="2" t="s">
        <v>800</v>
      </c>
      <c r="G69" s="2" t="s">
        <v>800</v>
      </c>
      <c r="I69">
        <v>10</v>
      </c>
      <c r="J69" s="2" t="s">
        <v>803</v>
      </c>
      <c r="K69" s="2" t="s">
        <v>800</v>
      </c>
      <c r="L69" s="2" t="s">
        <v>800</v>
      </c>
    </row>
    <row r="70" spans="1:12" x14ac:dyDescent="0.3">
      <c r="A70">
        <v>68</v>
      </c>
      <c r="B70" s="1">
        <v>44049.38486111111</v>
      </c>
      <c r="C70" s="2" t="s">
        <v>809</v>
      </c>
      <c r="D70" s="2" t="s">
        <v>804</v>
      </c>
      <c r="E70" s="2" t="s">
        <v>805</v>
      </c>
      <c r="F70" s="2" t="s">
        <v>831</v>
      </c>
      <c r="G70" s="2" t="s">
        <v>832</v>
      </c>
      <c r="H70">
        <v>1</v>
      </c>
      <c r="J70" s="2" t="s">
        <v>803</v>
      </c>
      <c r="K70" s="2" t="s">
        <v>800</v>
      </c>
      <c r="L70" s="2" t="s">
        <v>800</v>
      </c>
    </row>
    <row r="71" spans="1:12" x14ac:dyDescent="0.3">
      <c r="A71">
        <v>69</v>
      </c>
      <c r="B71" s="1">
        <v>44049.38486111111</v>
      </c>
      <c r="C71" s="2" t="s">
        <v>815</v>
      </c>
      <c r="D71" s="2" t="s">
        <v>804</v>
      </c>
      <c r="E71" s="2" t="s">
        <v>805</v>
      </c>
      <c r="F71" s="2" t="s">
        <v>819</v>
      </c>
      <c r="G71" s="2" t="s">
        <v>802</v>
      </c>
      <c r="H71">
        <v>4</v>
      </c>
      <c r="J71" s="2" t="s">
        <v>803</v>
      </c>
      <c r="K71" s="2" t="s">
        <v>800</v>
      </c>
      <c r="L71" s="2" t="s">
        <v>800</v>
      </c>
    </row>
    <row r="72" spans="1:12" x14ac:dyDescent="0.3">
      <c r="A72">
        <v>70</v>
      </c>
      <c r="B72" s="1">
        <v>44049.38486111111</v>
      </c>
      <c r="C72" s="2" t="s">
        <v>812</v>
      </c>
      <c r="D72" s="2" t="s">
        <v>799</v>
      </c>
      <c r="E72" s="2" t="s">
        <v>800</v>
      </c>
      <c r="F72" s="2" t="s">
        <v>800</v>
      </c>
      <c r="G72" s="2" t="s">
        <v>800</v>
      </c>
      <c r="J72" s="2" t="s">
        <v>803</v>
      </c>
      <c r="K72" s="2" t="s">
        <v>800</v>
      </c>
      <c r="L72" s="2" t="s">
        <v>800</v>
      </c>
    </row>
    <row r="73" spans="1:12" x14ac:dyDescent="0.3">
      <c r="A73">
        <v>71</v>
      </c>
      <c r="B73" s="1">
        <v>44049.38486111111</v>
      </c>
      <c r="C73" s="2" t="s">
        <v>812</v>
      </c>
      <c r="D73" s="2" t="s">
        <v>804</v>
      </c>
      <c r="E73" s="2" t="s">
        <v>805</v>
      </c>
      <c r="F73" s="2" t="s">
        <v>833</v>
      </c>
      <c r="G73" s="2" t="s">
        <v>814</v>
      </c>
      <c r="H73">
        <v>20</v>
      </c>
      <c r="J73" s="2" t="s">
        <v>803</v>
      </c>
      <c r="K73" s="2" t="s">
        <v>800</v>
      </c>
      <c r="L73" s="2" t="s">
        <v>800</v>
      </c>
    </row>
    <row r="74" spans="1:12" x14ac:dyDescent="0.3">
      <c r="A74">
        <v>72</v>
      </c>
      <c r="B74" s="1">
        <v>44049.38486111111</v>
      </c>
      <c r="C74" s="2" t="s">
        <v>815</v>
      </c>
      <c r="D74" s="2" t="s">
        <v>799</v>
      </c>
      <c r="E74" s="2" t="s">
        <v>800</v>
      </c>
      <c r="F74" s="2" t="s">
        <v>800</v>
      </c>
      <c r="G74" s="2" t="s">
        <v>800</v>
      </c>
      <c r="J74" s="2" t="s">
        <v>803</v>
      </c>
      <c r="K74" s="2" t="s">
        <v>800</v>
      </c>
      <c r="L74" s="2" t="s">
        <v>800</v>
      </c>
    </row>
    <row r="75" spans="1:12" x14ac:dyDescent="0.3">
      <c r="A75">
        <v>73</v>
      </c>
      <c r="B75" s="1">
        <v>44049.38486111111</v>
      </c>
      <c r="C75" s="2" t="s">
        <v>809</v>
      </c>
      <c r="D75" s="2" t="s">
        <v>799</v>
      </c>
      <c r="E75" s="2" t="s">
        <v>800</v>
      </c>
      <c r="F75" s="2" t="s">
        <v>800</v>
      </c>
      <c r="G75" s="2" t="s">
        <v>800</v>
      </c>
      <c r="I75">
        <v>9</v>
      </c>
      <c r="J75" s="2" t="s">
        <v>803</v>
      </c>
      <c r="K75" s="2" t="s">
        <v>800</v>
      </c>
      <c r="L75" s="2" t="s">
        <v>800</v>
      </c>
    </row>
    <row r="76" spans="1:12" x14ac:dyDescent="0.3">
      <c r="A76">
        <v>74</v>
      </c>
      <c r="B76" s="1">
        <v>44049.38486111111</v>
      </c>
      <c r="C76" s="2" t="s">
        <v>809</v>
      </c>
      <c r="D76" s="2" t="s">
        <v>804</v>
      </c>
      <c r="E76" s="2" t="s">
        <v>805</v>
      </c>
      <c r="F76" s="2" t="s">
        <v>834</v>
      </c>
      <c r="G76" s="2" t="s">
        <v>835</v>
      </c>
      <c r="H76">
        <v>9</v>
      </c>
      <c r="J76" s="2" t="s">
        <v>803</v>
      </c>
      <c r="K76" s="2" t="s">
        <v>800</v>
      </c>
      <c r="L76" s="2" t="s">
        <v>800</v>
      </c>
    </row>
    <row r="77" spans="1:12" x14ac:dyDescent="0.3">
      <c r="A77">
        <v>75</v>
      </c>
      <c r="B77" s="1">
        <v>44049.38486111111</v>
      </c>
      <c r="C77" s="2" t="s">
        <v>798</v>
      </c>
      <c r="D77" s="2" t="s">
        <v>799</v>
      </c>
      <c r="E77" s="2" t="s">
        <v>800</v>
      </c>
      <c r="F77" s="2" t="s">
        <v>801</v>
      </c>
      <c r="G77" s="2" t="s">
        <v>802</v>
      </c>
      <c r="H77">
        <v>4</v>
      </c>
      <c r="J77" s="2" t="s">
        <v>803</v>
      </c>
      <c r="K77" s="2" t="s">
        <v>800</v>
      </c>
      <c r="L77" s="2" t="s">
        <v>800</v>
      </c>
    </row>
    <row r="78" spans="1:12" x14ac:dyDescent="0.3">
      <c r="A78">
        <v>76</v>
      </c>
      <c r="B78" s="1">
        <v>44049.38486111111</v>
      </c>
      <c r="C78" s="2" t="s">
        <v>798</v>
      </c>
      <c r="D78" s="2" t="s">
        <v>804</v>
      </c>
      <c r="E78" s="2" t="s">
        <v>805</v>
      </c>
      <c r="F78" s="2" t="s">
        <v>800</v>
      </c>
      <c r="G78" s="2" t="s">
        <v>800</v>
      </c>
      <c r="J78" s="2" t="s">
        <v>803</v>
      </c>
      <c r="K78" s="2" t="s">
        <v>800</v>
      </c>
      <c r="L78" s="2" t="s">
        <v>800</v>
      </c>
    </row>
    <row r="79" spans="1:12" x14ac:dyDescent="0.3">
      <c r="A79">
        <v>77</v>
      </c>
      <c r="B79" s="1">
        <v>44049.38486111111</v>
      </c>
      <c r="C79" s="2" t="s">
        <v>806</v>
      </c>
      <c r="D79" s="2" t="s">
        <v>799</v>
      </c>
      <c r="E79" s="2" t="s">
        <v>800</v>
      </c>
      <c r="F79" s="2" t="s">
        <v>807</v>
      </c>
      <c r="G79" s="2" t="s">
        <v>808</v>
      </c>
      <c r="H79">
        <v>2</v>
      </c>
      <c r="I79">
        <v>2</v>
      </c>
      <c r="J79" s="2" t="s">
        <v>803</v>
      </c>
      <c r="K79" s="2" t="s">
        <v>800</v>
      </c>
      <c r="L79" s="2" t="s">
        <v>800</v>
      </c>
    </row>
    <row r="80" spans="1:12" x14ac:dyDescent="0.3">
      <c r="A80">
        <v>78</v>
      </c>
      <c r="B80" s="1">
        <v>44049.38486111111</v>
      </c>
      <c r="C80" s="2" t="s">
        <v>806</v>
      </c>
      <c r="D80" s="2" t="s">
        <v>804</v>
      </c>
      <c r="E80" s="2" t="s">
        <v>805</v>
      </c>
      <c r="F80" s="2" t="s">
        <v>807</v>
      </c>
      <c r="G80" s="2" t="s">
        <v>808</v>
      </c>
      <c r="H80">
        <v>2</v>
      </c>
      <c r="J80" s="2" t="s">
        <v>803</v>
      </c>
      <c r="K80" s="2" t="s">
        <v>800</v>
      </c>
      <c r="L80" s="2" t="s">
        <v>800</v>
      </c>
    </row>
    <row r="81" spans="1:12" x14ac:dyDescent="0.3">
      <c r="A81">
        <v>79</v>
      </c>
      <c r="B81" s="1">
        <v>44049.38486111111</v>
      </c>
      <c r="C81" s="2" t="s">
        <v>809</v>
      </c>
      <c r="D81" s="2" t="s">
        <v>799</v>
      </c>
      <c r="E81" s="2" t="s">
        <v>800</v>
      </c>
      <c r="F81" s="2" t="s">
        <v>800</v>
      </c>
      <c r="G81" s="2" t="s">
        <v>800</v>
      </c>
      <c r="I81">
        <v>21</v>
      </c>
      <c r="J81" s="2" t="s">
        <v>803</v>
      </c>
      <c r="K81" s="2" t="s">
        <v>800</v>
      </c>
      <c r="L81" s="2" t="s">
        <v>800</v>
      </c>
    </row>
    <row r="82" spans="1:12" x14ac:dyDescent="0.3">
      <c r="A82">
        <v>80</v>
      </c>
      <c r="B82" s="1">
        <v>44049.38486111111</v>
      </c>
      <c r="C82" s="2" t="s">
        <v>809</v>
      </c>
      <c r="D82" s="2" t="s">
        <v>804</v>
      </c>
      <c r="E82" s="2" t="s">
        <v>805</v>
      </c>
      <c r="F82" s="2" t="s">
        <v>810</v>
      </c>
      <c r="G82" s="2" t="s">
        <v>811</v>
      </c>
      <c r="H82">
        <v>1</v>
      </c>
      <c r="J82" s="2" t="s">
        <v>803</v>
      </c>
      <c r="K82" s="2" t="s">
        <v>800</v>
      </c>
      <c r="L82" s="2" t="s">
        <v>800</v>
      </c>
    </row>
    <row r="83" spans="1:12" x14ac:dyDescent="0.3">
      <c r="A83">
        <v>81</v>
      </c>
      <c r="B83" s="1">
        <v>44049.38486111111</v>
      </c>
      <c r="C83" s="2" t="s">
        <v>815</v>
      </c>
      <c r="D83" s="2" t="s">
        <v>804</v>
      </c>
      <c r="E83" s="2" t="s">
        <v>805</v>
      </c>
      <c r="F83" s="2" t="s">
        <v>819</v>
      </c>
      <c r="G83" s="2" t="s">
        <v>802</v>
      </c>
      <c r="H83">
        <v>4</v>
      </c>
      <c r="J83" s="2" t="s">
        <v>803</v>
      </c>
      <c r="K83" s="2" t="s">
        <v>800</v>
      </c>
      <c r="L83" s="2" t="s">
        <v>800</v>
      </c>
    </row>
    <row r="84" spans="1:12" x14ac:dyDescent="0.3">
      <c r="A84">
        <v>82</v>
      </c>
      <c r="B84" s="1">
        <v>44049.38486111111</v>
      </c>
      <c r="C84" s="2" t="s">
        <v>812</v>
      </c>
      <c r="D84" s="2" t="s">
        <v>799</v>
      </c>
      <c r="E84" s="2" t="s">
        <v>800</v>
      </c>
      <c r="F84" s="2" t="s">
        <v>800</v>
      </c>
      <c r="G84" s="2" t="s">
        <v>800</v>
      </c>
      <c r="J84" s="2" t="s">
        <v>803</v>
      </c>
      <c r="K84" s="2" t="s">
        <v>800</v>
      </c>
      <c r="L84" s="2" t="s">
        <v>800</v>
      </c>
    </row>
    <row r="85" spans="1:12" x14ac:dyDescent="0.3">
      <c r="A85">
        <v>83</v>
      </c>
      <c r="B85" s="1">
        <v>44049.38486111111</v>
      </c>
      <c r="C85" s="2" t="s">
        <v>812</v>
      </c>
      <c r="D85" s="2" t="s">
        <v>804</v>
      </c>
      <c r="E85" s="2" t="s">
        <v>805</v>
      </c>
      <c r="F85" s="2" t="s">
        <v>833</v>
      </c>
      <c r="G85" s="2" t="s">
        <v>814</v>
      </c>
      <c r="H85">
        <v>20</v>
      </c>
      <c r="J85" s="2" t="s">
        <v>803</v>
      </c>
      <c r="K85" s="2" t="s">
        <v>800</v>
      </c>
      <c r="L85" s="2" t="s">
        <v>800</v>
      </c>
    </row>
    <row r="86" spans="1:12" x14ac:dyDescent="0.3">
      <c r="A86">
        <v>84</v>
      </c>
      <c r="B86" s="1">
        <v>44049.38486111111</v>
      </c>
      <c r="C86" s="2" t="s">
        <v>815</v>
      </c>
      <c r="D86" s="2" t="s">
        <v>799</v>
      </c>
      <c r="E86" s="2" t="s">
        <v>800</v>
      </c>
      <c r="F86" s="2" t="s">
        <v>800</v>
      </c>
      <c r="G86" s="2" t="s">
        <v>800</v>
      </c>
      <c r="J86" s="2" t="s">
        <v>803</v>
      </c>
      <c r="K86" s="2" t="s">
        <v>800</v>
      </c>
      <c r="L86" s="2" t="s">
        <v>800</v>
      </c>
    </row>
    <row r="87" spans="1:12" x14ac:dyDescent="0.3">
      <c r="A87">
        <v>85</v>
      </c>
      <c r="B87" s="1">
        <v>44049.38486111111</v>
      </c>
      <c r="C87" s="2" t="s">
        <v>809</v>
      </c>
      <c r="D87" s="2" t="s">
        <v>799</v>
      </c>
      <c r="E87" s="2" t="s">
        <v>800</v>
      </c>
      <c r="F87" s="2" t="s">
        <v>800</v>
      </c>
      <c r="G87" s="2" t="s">
        <v>800</v>
      </c>
      <c r="I87">
        <v>20</v>
      </c>
      <c r="J87" s="2" t="s">
        <v>803</v>
      </c>
      <c r="K87" s="2" t="s">
        <v>800</v>
      </c>
      <c r="L87" s="2" t="s">
        <v>800</v>
      </c>
    </row>
    <row r="88" spans="1:12" x14ac:dyDescent="0.3">
      <c r="A88">
        <v>86</v>
      </c>
      <c r="B88" s="1">
        <v>44049.38486111111</v>
      </c>
      <c r="C88" s="2" t="s">
        <v>809</v>
      </c>
      <c r="D88" s="2" t="s">
        <v>804</v>
      </c>
      <c r="E88" s="2" t="s">
        <v>805</v>
      </c>
      <c r="F88" s="2" t="s">
        <v>836</v>
      </c>
      <c r="G88" s="2" t="s">
        <v>837</v>
      </c>
      <c r="H88">
        <v>9</v>
      </c>
      <c r="J88" s="2" t="s">
        <v>803</v>
      </c>
      <c r="K88" s="2" t="s">
        <v>800</v>
      </c>
      <c r="L88" s="2" t="s">
        <v>800</v>
      </c>
    </row>
    <row r="89" spans="1:12" x14ac:dyDescent="0.3">
      <c r="A89">
        <v>87</v>
      </c>
      <c r="B89" s="1">
        <v>44049.38486111111</v>
      </c>
      <c r="C89" s="2" t="s">
        <v>809</v>
      </c>
      <c r="D89" s="2" t="s">
        <v>799</v>
      </c>
      <c r="E89" s="2" t="s">
        <v>800</v>
      </c>
      <c r="F89" s="2" t="s">
        <v>800</v>
      </c>
      <c r="G89" s="2" t="s">
        <v>800</v>
      </c>
      <c r="I89">
        <v>11</v>
      </c>
      <c r="J89" s="2" t="s">
        <v>803</v>
      </c>
      <c r="K89" s="2" t="s">
        <v>800</v>
      </c>
      <c r="L89" s="2" t="s">
        <v>800</v>
      </c>
    </row>
    <row r="90" spans="1:12" x14ac:dyDescent="0.3">
      <c r="A90">
        <v>88</v>
      </c>
      <c r="B90" s="1">
        <v>44049.38486111111</v>
      </c>
      <c r="C90" s="2" t="s">
        <v>809</v>
      </c>
      <c r="D90" s="2" t="s">
        <v>804</v>
      </c>
      <c r="E90" s="2" t="s">
        <v>805</v>
      </c>
      <c r="F90" s="2" t="s">
        <v>838</v>
      </c>
      <c r="G90" s="2" t="s">
        <v>811</v>
      </c>
      <c r="H90">
        <v>1</v>
      </c>
      <c r="J90" s="2" t="s">
        <v>803</v>
      </c>
      <c r="K90" s="2" t="s">
        <v>800</v>
      </c>
      <c r="L90" s="2" t="s">
        <v>800</v>
      </c>
    </row>
    <row r="91" spans="1:12" x14ac:dyDescent="0.3">
      <c r="A91">
        <v>89</v>
      </c>
      <c r="B91" s="1">
        <v>44049.38486111111</v>
      </c>
      <c r="C91" s="2" t="s">
        <v>815</v>
      </c>
      <c r="D91" s="2" t="s">
        <v>804</v>
      </c>
      <c r="E91" s="2" t="s">
        <v>805</v>
      </c>
      <c r="F91" s="2" t="s">
        <v>819</v>
      </c>
      <c r="G91" s="2" t="s">
        <v>802</v>
      </c>
      <c r="H91">
        <v>4</v>
      </c>
      <c r="J91" s="2" t="s">
        <v>803</v>
      </c>
      <c r="K91" s="2" t="s">
        <v>800</v>
      </c>
      <c r="L91" s="2" t="s">
        <v>800</v>
      </c>
    </row>
    <row r="92" spans="1:12" x14ac:dyDescent="0.3">
      <c r="A92">
        <v>90</v>
      </c>
      <c r="B92" s="1">
        <v>44049.38486111111</v>
      </c>
      <c r="C92" s="2" t="s">
        <v>812</v>
      </c>
      <c r="D92" s="2" t="s">
        <v>799</v>
      </c>
      <c r="E92" s="2" t="s">
        <v>800</v>
      </c>
      <c r="F92" s="2" t="s">
        <v>800</v>
      </c>
      <c r="G92" s="2" t="s">
        <v>800</v>
      </c>
      <c r="J92" s="2" t="s">
        <v>803</v>
      </c>
      <c r="K92" s="2" t="s">
        <v>800</v>
      </c>
      <c r="L92" s="2" t="s">
        <v>800</v>
      </c>
    </row>
    <row r="93" spans="1:12" x14ac:dyDescent="0.3">
      <c r="A93">
        <v>91</v>
      </c>
      <c r="B93" s="1">
        <v>44049.38486111111</v>
      </c>
      <c r="C93" s="2" t="s">
        <v>812</v>
      </c>
      <c r="D93" s="2" t="s">
        <v>804</v>
      </c>
      <c r="E93" s="2" t="s">
        <v>805</v>
      </c>
      <c r="F93" s="2" t="s">
        <v>828</v>
      </c>
      <c r="G93" s="2" t="s">
        <v>814</v>
      </c>
      <c r="H93">
        <v>20</v>
      </c>
      <c r="J93" s="2" t="s">
        <v>803</v>
      </c>
      <c r="K93" s="2" t="s">
        <v>800</v>
      </c>
      <c r="L93" s="2" t="s">
        <v>800</v>
      </c>
    </row>
    <row r="94" spans="1:12" x14ac:dyDescent="0.3">
      <c r="A94">
        <v>92</v>
      </c>
      <c r="B94" s="1">
        <v>44049.38486111111</v>
      </c>
      <c r="C94" s="2" t="s">
        <v>815</v>
      </c>
      <c r="D94" s="2" t="s">
        <v>799</v>
      </c>
      <c r="E94" s="2" t="s">
        <v>800</v>
      </c>
      <c r="F94" s="2" t="s">
        <v>800</v>
      </c>
      <c r="G94" s="2" t="s">
        <v>800</v>
      </c>
      <c r="J94" s="2" t="s">
        <v>803</v>
      </c>
      <c r="K94" s="2" t="s">
        <v>800</v>
      </c>
      <c r="L94" s="2" t="s">
        <v>800</v>
      </c>
    </row>
    <row r="95" spans="1:12" x14ac:dyDescent="0.3">
      <c r="A95">
        <v>93</v>
      </c>
      <c r="B95" s="1">
        <v>44049.38486111111</v>
      </c>
      <c r="C95" s="2" t="s">
        <v>809</v>
      </c>
      <c r="D95" s="2" t="s">
        <v>799</v>
      </c>
      <c r="E95" s="2" t="s">
        <v>800</v>
      </c>
      <c r="F95" s="2" t="s">
        <v>800</v>
      </c>
      <c r="G95" s="2" t="s">
        <v>800</v>
      </c>
      <c r="I95">
        <v>10</v>
      </c>
      <c r="J95" s="2" t="s">
        <v>803</v>
      </c>
      <c r="K95" s="2" t="s">
        <v>800</v>
      </c>
      <c r="L95" s="2" t="s">
        <v>800</v>
      </c>
    </row>
    <row r="96" spans="1:12" x14ac:dyDescent="0.3">
      <c r="A96">
        <v>94</v>
      </c>
      <c r="B96" s="1">
        <v>44049.38486111111</v>
      </c>
      <c r="C96" s="2" t="s">
        <v>809</v>
      </c>
      <c r="D96" s="2" t="s">
        <v>804</v>
      </c>
      <c r="E96" s="2" t="s">
        <v>805</v>
      </c>
      <c r="F96" s="2" t="s">
        <v>839</v>
      </c>
      <c r="G96" s="2" t="s">
        <v>840</v>
      </c>
      <c r="H96">
        <v>10</v>
      </c>
      <c r="J96" s="2" t="s">
        <v>803</v>
      </c>
      <c r="K96" s="2" t="s">
        <v>800</v>
      </c>
      <c r="L96" s="2" t="s">
        <v>800</v>
      </c>
    </row>
    <row r="97" spans="1:12" x14ac:dyDescent="0.3">
      <c r="A97">
        <v>95</v>
      </c>
      <c r="B97" s="1">
        <v>44049.38486111111</v>
      </c>
      <c r="C97" s="2" t="s">
        <v>798</v>
      </c>
      <c r="D97" s="2" t="s">
        <v>799</v>
      </c>
      <c r="E97" s="2" t="s">
        <v>800</v>
      </c>
      <c r="F97" s="2" t="s">
        <v>801</v>
      </c>
      <c r="G97" s="2" t="s">
        <v>802</v>
      </c>
      <c r="H97">
        <v>4</v>
      </c>
      <c r="J97" s="2" t="s">
        <v>803</v>
      </c>
      <c r="K97" s="2" t="s">
        <v>800</v>
      </c>
      <c r="L97" s="2" t="s">
        <v>800</v>
      </c>
    </row>
    <row r="98" spans="1:12" x14ac:dyDescent="0.3">
      <c r="A98">
        <v>96</v>
      </c>
      <c r="B98" s="1">
        <v>44049.38486111111</v>
      </c>
      <c r="C98" s="2" t="s">
        <v>798</v>
      </c>
      <c r="D98" s="2" t="s">
        <v>804</v>
      </c>
      <c r="E98" s="2" t="s">
        <v>805</v>
      </c>
      <c r="F98" s="2" t="s">
        <v>800</v>
      </c>
      <c r="G98" s="2" t="s">
        <v>800</v>
      </c>
      <c r="J98" s="2" t="s">
        <v>803</v>
      </c>
      <c r="K98" s="2" t="s">
        <v>800</v>
      </c>
      <c r="L98" s="2" t="s">
        <v>800</v>
      </c>
    </row>
    <row r="99" spans="1:12" x14ac:dyDescent="0.3">
      <c r="A99">
        <v>97</v>
      </c>
      <c r="B99" s="1">
        <v>44049.38486111111</v>
      </c>
      <c r="C99" s="2" t="s">
        <v>806</v>
      </c>
      <c r="D99" s="2" t="s">
        <v>799</v>
      </c>
      <c r="E99" s="2" t="s">
        <v>800</v>
      </c>
      <c r="F99" s="2" t="s">
        <v>807</v>
      </c>
      <c r="G99" s="2" t="s">
        <v>808</v>
      </c>
      <c r="H99">
        <v>2</v>
      </c>
      <c r="I99">
        <v>2</v>
      </c>
      <c r="J99" s="2" t="s">
        <v>803</v>
      </c>
      <c r="K99" s="2" t="s">
        <v>800</v>
      </c>
      <c r="L99" s="2" t="s">
        <v>800</v>
      </c>
    </row>
    <row r="100" spans="1:12" x14ac:dyDescent="0.3">
      <c r="A100">
        <v>98</v>
      </c>
      <c r="B100" s="1">
        <v>44049.38486111111</v>
      </c>
      <c r="C100" s="2" t="s">
        <v>806</v>
      </c>
      <c r="D100" s="2" t="s">
        <v>804</v>
      </c>
      <c r="E100" s="2" t="s">
        <v>805</v>
      </c>
      <c r="F100" s="2" t="s">
        <v>807</v>
      </c>
      <c r="G100" s="2" t="s">
        <v>808</v>
      </c>
      <c r="H100">
        <v>2</v>
      </c>
      <c r="J100" s="2" t="s">
        <v>803</v>
      </c>
      <c r="K100" s="2" t="s">
        <v>800</v>
      </c>
      <c r="L100" s="2" t="s">
        <v>800</v>
      </c>
    </row>
    <row r="101" spans="1:12" x14ac:dyDescent="0.3">
      <c r="A101">
        <v>99</v>
      </c>
      <c r="B101" s="1">
        <v>44049.38486111111</v>
      </c>
      <c r="C101" s="2" t="s">
        <v>809</v>
      </c>
      <c r="D101" s="2" t="s">
        <v>799</v>
      </c>
      <c r="E101" s="2" t="s">
        <v>800</v>
      </c>
      <c r="F101" s="2" t="s">
        <v>800</v>
      </c>
      <c r="G101" s="2" t="s">
        <v>800</v>
      </c>
      <c r="I101">
        <v>21</v>
      </c>
      <c r="J101" s="2" t="s">
        <v>803</v>
      </c>
      <c r="K101" s="2" t="s">
        <v>800</v>
      </c>
      <c r="L101" s="2" t="s">
        <v>800</v>
      </c>
    </row>
    <row r="102" spans="1:12" x14ac:dyDescent="0.3">
      <c r="A102">
        <v>100</v>
      </c>
      <c r="B102" s="1">
        <v>44049.38486111111</v>
      </c>
      <c r="C102" s="2" t="s">
        <v>809</v>
      </c>
      <c r="D102" s="2" t="s">
        <v>804</v>
      </c>
      <c r="E102" s="2" t="s">
        <v>805</v>
      </c>
      <c r="F102" s="2" t="s">
        <v>810</v>
      </c>
      <c r="G102" s="2" t="s">
        <v>811</v>
      </c>
      <c r="H102">
        <v>1</v>
      </c>
      <c r="J102" s="2" t="s">
        <v>803</v>
      </c>
      <c r="K102" s="2" t="s">
        <v>800</v>
      </c>
      <c r="L102" s="2" t="s">
        <v>800</v>
      </c>
    </row>
    <row r="103" spans="1:12" x14ac:dyDescent="0.3">
      <c r="A103">
        <v>101</v>
      </c>
      <c r="B103" s="1">
        <v>44049.38486111111</v>
      </c>
      <c r="C103" s="2" t="s">
        <v>815</v>
      </c>
      <c r="D103" s="2" t="s">
        <v>804</v>
      </c>
      <c r="E103" s="2" t="s">
        <v>805</v>
      </c>
      <c r="F103" s="2" t="s">
        <v>819</v>
      </c>
      <c r="G103" s="2" t="s">
        <v>802</v>
      </c>
      <c r="H103">
        <v>4</v>
      </c>
      <c r="J103" s="2" t="s">
        <v>803</v>
      </c>
      <c r="K103" s="2" t="s">
        <v>800</v>
      </c>
      <c r="L103" s="2" t="s">
        <v>800</v>
      </c>
    </row>
    <row r="104" spans="1:12" x14ac:dyDescent="0.3">
      <c r="A104">
        <v>102</v>
      </c>
      <c r="B104" s="1">
        <v>44049.38486111111</v>
      </c>
      <c r="C104" s="2" t="s">
        <v>812</v>
      </c>
      <c r="D104" s="2" t="s">
        <v>799</v>
      </c>
      <c r="E104" s="2" t="s">
        <v>800</v>
      </c>
      <c r="F104" s="2" t="s">
        <v>800</v>
      </c>
      <c r="G104" s="2" t="s">
        <v>800</v>
      </c>
      <c r="J104" s="2" t="s">
        <v>803</v>
      </c>
      <c r="K104" s="2" t="s">
        <v>800</v>
      </c>
      <c r="L104" s="2" t="s">
        <v>800</v>
      </c>
    </row>
    <row r="105" spans="1:12" x14ac:dyDescent="0.3">
      <c r="A105">
        <v>103</v>
      </c>
      <c r="B105" s="1">
        <v>44049.38486111111</v>
      </c>
      <c r="C105" s="2" t="s">
        <v>812</v>
      </c>
      <c r="D105" s="2" t="s">
        <v>804</v>
      </c>
      <c r="E105" s="2" t="s">
        <v>805</v>
      </c>
      <c r="F105" s="2" t="s">
        <v>823</v>
      </c>
      <c r="G105" s="2" t="s">
        <v>814</v>
      </c>
      <c r="H105">
        <v>20</v>
      </c>
      <c r="J105" s="2" t="s">
        <v>803</v>
      </c>
      <c r="K105" s="2" t="s">
        <v>800</v>
      </c>
      <c r="L105" s="2" t="s">
        <v>800</v>
      </c>
    </row>
    <row r="106" spans="1:12" x14ac:dyDescent="0.3">
      <c r="A106">
        <v>104</v>
      </c>
      <c r="B106" s="1">
        <v>44049.38486111111</v>
      </c>
      <c r="C106" s="2" t="s">
        <v>815</v>
      </c>
      <c r="D106" s="2" t="s">
        <v>799</v>
      </c>
      <c r="E106" s="2" t="s">
        <v>800</v>
      </c>
      <c r="F106" s="2" t="s">
        <v>800</v>
      </c>
      <c r="G106" s="2" t="s">
        <v>800</v>
      </c>
      <c r="J106" s="2" t="s">
        <v>803</v>
      </c>
      <c r="K106" s="2" t="s">
        <v>800</v>
      </c>
      <c r="L106" s="2" t="s">
        <v>800</v>
      </c>
    </row>
    <row r="107" spans="1:12" x14ac:dyDescent="0.3">
      <c r="A107">
        <v>105</v>
      </c>
      <c r="B107" s="1">
        <v>44049.38486111111</v>
      </c>
      <c r="C107" s="2" t="s">
        <v>809</v>
      </c>
      <c r="D107" s="2" t="s">
        <v>799</v>
      </c>
      <c r="E107" s="2" t="s">
        <v>800</v>
      </c>
      <c r="F107" s="2" t="s">
        <v>800</v>
      </c>
      <c r="G107" s="2" t="s">
        <v>800</v>
      </c>
      <c r="I107">
        <v>20</v>
      </c>
      <c r="J107" s="2" t="s">
        <v>803</v>
      </c>
      <c r="K107" s="2" t="s">
        <v>800</v>
      </c>
      <c r="L107" s="2" t="s">
        <v>800</v>
      </c>
    </row>
    <row r="108" spans="1:12" x14ac:dyDescent="0.3">
      <c r="A108">
        <v>106</v>
      </c>
      <c r="B108" s="1">
        <v>44049.38486111111</v>
      </c>
      <c r="C108" s="2" t="s">
        <v>809</v>
      </c>
      <c r="D108" s="2" t="s">
        <v>804</v>
      </c>
      <c r="E108" s="2" t="s">
        <v>805</v>
      </c>
      <c r="F108" s="2" t="s">
        <v>826</v>
      </c>
      <c r="G108" s="2" t="s">
        <v>827</v>
      </c>
      <c r="H108">
        <v>20</v>
      </c>
      <c r="J108" s="2" t="s">
        <v>803</v>
      </c>
      <c r="K108" s="2" t="s">
        <v>800</v>
      </c>
      <c r="L108" s="2" t="s">
        <v>800</v>
      </c>
    </row>
    <row r="109" spans="1:12" x14ac:dyDescent="0.3">
      <c r="A109">
        <v>107</v>
      </c>
      <c r="B109" s="1">
        <v>44049.38486111111</v>
      </c>
      <c r="C109" s="2" t="s">
        <v>798</v>
      </c>
      <c r="D109" s="2" t="s">
        <v>799</v>
      </c>
      <c r="E109" s="2" t="s">
        <v>800</v>
      </c>
      <c r="F109" s="2" t="s">
        <v>801</v>
      </c>
      <c r="G109" s="2" t="s">
        <v>802</v>
      </c>
      <c r="H109">
        <v>4</v>
      </c>
      <c r="J109" s="2" t="s">
        <v>803</v>
      </c>
      <c r="K109" s="2" t="s">
        <v>800</v>
      </c>
      <c r="L109" s="2" t="s">
        <v>800</v>
      </c>
    </row>
    <row r="110" spans="1:12" x14ac:dyDescent="0.3">
      <c r="A110">
        <v>108</v>
      </c>
      <c r="B110" s="1">
        <v>44049.38486111111</v>
      </c>
      <c r="C110" s="2" t="s">
        <v>798</v>
      </c>
      <c r="D110" s="2" t="s">
        <v>804</v>
      </c>
      <c r="E110" s="2" t="s">
        <v>805</v>
      </c>
      <c r="F110" s="2" t="s">
        <v>800</v>
      </c>
      <c r="G110" s="2" t="s">
        <v>800</v>
      </c>
      <c r="J110" s="2" t="s">
        <v>803</v>
      </c>
      <c r="K110" s="2" t="s">
        <v>800</v>
      </c>
      <c r="L110" s="2" t="s">
        <v>800</v>
      </c>
    </row>
    <row r="111" spans="1:12" x14ac:dyDescent="0.3">
      <c r="A111">
        <v>109</v>
      </c>
      <c r="B111" s="1">
        <v>44049.38486111111</v>
      </c>
      <c r="C111" s="2" t="s">
        <v>806</v>
      </c>
      <c r="D111" s="2" t="s">
        <v>799</v>
      </c>
      <c r="E111" s="2" t="s">
        <v>800</v>
      </c>
      <c r="F111" s="2" t="s">
        <v>807</v>
      </c>
      <c r="G111" s="2" t="s">
        <v>808</v>
      </c>
      <c r="H111">
        <v>2</v>
      </c>
      <c r="I111">
        <v>2</v>
      </c>
      <c r="J111" s="2" t="s">
        <v>803</v>
      </c>
      <c r="K111" s="2" t="s">
        <v>800</v>
      </c>
      <c r="L111" s="2" t="s">
        <v>800</v>
      </c>
    </row>
    <row r="112" spans="1:12" x14ac:dyDescent="0.3">
      <c r="A112">
        <v>110</v>
      </c>
      <c r="B112" s="1">
        <v>44049.38486111111</v>
      </c>
      <c r="C112" s="2" t="s">
        <v>806</v>
      </c>
      <c r="D112" s="2" t="s">
        <v>804</v>
      </c>
      <c r="E112" s="2" t="s">
        <v>805</v>
      </c>
      <c r="F112" s="2" t="s">
        <v>807</v>
      </c>
      <c r="G112" s="2" t="s">
        <v>808</v>
      </c>
      <c r="H112">
        <v>2</v>
      </c>
      <c r="J112" s="2" t="s">
        <v>803</v>
      </c>
      <c r="K112" s="2" t="s">
        <v>800</v>
      </c>
      <c r="L112" s="2" t="s">
        <v>800</v>
      </c>
    </row>
    <row r="113" spans="1:12" x14ac:dyDescent="0.3">
      <c r="A113">
        <v>111</v>
      </c>
      <c r="B113" s="1">
        <v>44049.38486111111</v>
      </c>
      <c r="C113" s="2" t="s">
        <v>809</v>
      </c>
      <c r="D113" s="2" t="s">
        <v>799</v>
      </c>
      <c r="E113" s="2" t="s">
        <v>800</v>
      </c>
      <c r="F113" s="2" t="s">
        <v>800</v>
      </c>
      <c r="G113" s="2" t="s">
        <v>800</v>
      </c>
      <c r="I113">
        <v>21</v>
      </c>
      <c r="J113" s="2" t="s">
        <v>803</v>
      </c>
      <c r="K113" s="2" t="s">
        <v>800</v>
      </c>
      <c r="L113" s="2" t="s">
        <v>800</v>
      </c>
    </row>
    <row r="114" spans="1:12" x14ac:dyDescent="0.3">
      <c r="A114">
        <v>112</v>
      </c>
      <c r="B114" s="1">
        <v>44049.38486111111</v>
      </c>
      <c r="C114" s="2" t="s">
        <v>809</v>
      </c>
      <c r="D114" s="2" t="s">
        <v>804</v>
      </c>
      <c r="E114" s="2" t="s">
        <v>805</v>
      </c>
      <c r="F114" s="2" t="s">
        <v>810</v>
      </c>
      <c r="G114" s="2" t="s">
        <v>811</v>
      </c>
      <c r="H114">
        <v>1</v>
      </c>
      <c r="J114" s="2" t="s">
        <v>803</v>
      </c>
      <c r="K114" s="2" t="s">
        <v>800</v>
      </c>
      <c r="L114" s="2" t="s">
        <v>800</v>
      </c>
    </row>
    <row r="115" spans="1:12" x14ac:dyDescent="0.3">
      <c r="A115">
        <v>113</v>
      </c>
      <c r="B115" s="1">
        <v>44049.38486111111</v>
      </c>
      <c r="C115" s="2" t="s">
        <v>815</v>
      </c>
      <c r="D115" s="2" t="s">
        <v>804</v>
      </c>
      <c r="E115" s="2" t="s">
        <v>805</v>
      </c>
      <c r="F115" s="2" t="s">
        <v>819</v>
      </c>
      <c r="G115" s="2" t="s">
        <v>802</v>
      </c>
      <c r="H115">
        <v>4</v>
      </c>
      <c r="J115" s="2" t="s">
        <v>803</v>
      </c>
      <c r="K115" s="2" t="s">
        <v>800</v>
      </c>
      <c r="L115" s="2" t="s">
        <v>800</v>
      </c>
    </row>
    <row r="116" spans="1:12" x14ac:dyDescent="0.3">
      <c r="A116">
        <v>114</v>
      </c>
      <c r="B116" s="1">
        <v>44049.38486111111</v>
      </c>
      <c r="C116" s="2" t="s">
        <v>812</v>
      </c>
      <c r="D116" s="2" t="s">
        <v>799</v>
      </c>
      <c r="E116" s="2" t="s">
        <v>800</v>
      </c>
      <c r="F116" s="2" t="s">
        <v>800</v>
      </c>
      <c r="G116" s="2" t="s">
        <v>800</v>
      </c>
      <c r="J116" s="2" t="s">
        <v>803</v>
      </c>
      <c r="K116" s="2" t="s">
        <v>800</v>
      </c>
      <c r="L116" s="2" t="s">
        <v>800</v>
      </c>
    </row>
    <row r="117" spans="1:12" x14ac:dyDescent="0.3">
      <c r="A117">
        <v>115</v>
      </c>
      <c r="B117" s="1">
        <v>44049.38486111111</v>
      </c>
      <c r="C117" s="2" t="s">
        <v>812</v>
      </c>
      <c r="D117" s="2" t="s">
        <v>804</v>
      </c>
      <c r="E117" s="2" t="s">
        <v>805</v>
      </c>
      <c r="F117" s="2" t="s">
        <v>823</v>
      </c>
      <c r="G117" s="2" t="s">
        <v>814</v>
      </c>
      <c r="H117">
        <v>20</v>
      </c>
      <c r="J117" s="2" t="s">
        <v>803</v>
      </c>
      <c r="K117" s="2" t="s">
        <v>800</v>
      </c>
      <c r="L117" s="2" t="s">
        <v>800</v>
      </c>
    </row>
    <row r="118" spans="1:12" x14ac:dyDescent="0.3">
      <c r="A118">
        <v>116</v>
      </c>
      <c r="B118" s="1">
        <v>44049.38486111111</v>
      </c>
      <c r="C118" s="2" t="s">
        <v>815</v>
      </c>
      <c r="D118" s="2" t="s">
        <v>799</v>
      </c>
      <c r="E118" s="2" t="s">
        <v>800</v>
      </c>
      <c r="F118" s="2" t="s">
        <v>800</v>
      </c>
      <c r="G118" s="2" t="s">
        <v>800</v>
      </c>
      <c r="J118" s="2" t="s">
        <v>803</v>
      </c>
      <c r="K118" s="2" t="s">
        <v>800</v>
      </c>
      <c r="L118" s="2" t="s">
        <v>800</v>
      </c>
    </row>
    <row r="119" spans="1:12" x14ac:dyDescent="0.3">
      <c r="A119">
        <v>117</v>
      </c>
      <c r="B119" s="1">
        <v>44049.38486111111</v>
      </c>
      <c r="C119" s="2" t="s">
        <v>809</v>
      </c>
      <c r="D119" s="2" t="s">
        <v>799</v>
      </c>
      <c r="E119" s="2" t="s">
        <v>800</v>
      </c>
      <c r="F119" s="2" t="s">
        <v>800</v>
      </c>
      <c r="G119" s="2" t="s">
        <v>800</v>
      </c>
      <c r="I119">
        <v>20</v>
      </c>
      <c r="J119" s="2" t="s">
        <v>803</v>
      </c>
      <c r="K119" s="2" t="s">
        <v>800</v>
      </c>
      <c r="L119" s="2" t="s">
        <v>800</v>
      </c>
    </row>
    <row r="120" spans="1:12" x14ac:dyDescent="0.3">
      <c r="A120">
        <v>118</v>
      </c>
      <c r="B120" s="1">
        <v>44049.38486111111</v>
      </c>
      <c r="C120" s="2" t="s">
        <v>809</v>
      </c>
      <c r="D120" s="2" t="s">
        <v>804</v>
      </c>
      <c r="E120" s="2" t="s">
        <v>805</v>
      </c>
      <c r="F120" s="2" t="s">
        <v>841</v>
      </c>
      <c r="G120" s="2" t="s">
        <v>814</v>
      </c>
      <c r="H120">
        <v>20</v>
      </c>
      <c r="J120" s="2" t="s">
        <v>803</v>
      </c>
      <c r="K120" s="2" t="s">
        <v>800</v>
      </c>
      <c r="L120" s="2" t="s">
        <v>800</v>
      </c>
    </row>
    <row r="121" spans="1:12" x14ac:dyDescent="0.3">
      <c r="A121">
        <v>119</v>
      </c>
      <c r="B121" s="1">
        <v>44049.384872685187</v>
      </c>
      <c r="C121" s="2" t="s">
        <v>798</v>
      </c>
      <c r="D121" s="2" t="s">
        <v>799</v>
      </c>
      <c r="E121" s="2" t="s">
        <v>800</v>
      </c>
      <c r="F121" s="2" t="s">
        <v>801</v>
      </c>
      <c r="G121" s="2" t="s">
        <v>802</v>
      </c>
      <c r="H121">
        <v>4</v>
      </c>
      <c r="J121" s="2" t="s">
        <v>803</v>
      </c>
      <c r="K121" s="2" t="s">
        <v>800</v>
      </c>
      <c r="L121" s="2" t="s">
        <v>800</v>
      </c>
    </row>
    <row r="122" spans="1:12" x14ac:dyDescent="0.3">
      <c r="A122">
        <v>120</v>
      </c>
      <c r="B122" s="1">
        <v>44049.384872685187</v>
      </c>
      <c r="C122" s="2" t="s">
        <v>798</v>
      </c>
      <c r="D122" s="2" t="s">
        <v>804</v>
      </c>
      <c r="E122" s="2" t="s">
        <v>805</v>
      </c>
      <c r="F122" s="2" t="s">
        <v>800</v>
      </c>
      <c r="G122" s="2" t="s">
        <v>800</v>
      </c>
      <c r="J122" s="2" t="s">
        <v>803</v>
      </c>
      <c r="K122" s="2" t="s">
        <v>800</v>
      </c>
      <c r="L122" s="2" t="s">
        <v>800</v>
      </c>
    </row>
    <row r="123" spans="1:12" x14ac:dyDescent="0.3">
      <c r="A123">
        <v>121</v>
      </c>
      <c r="B123" s="1">
        <v>44049.384872685187</v>
      </c>
      <c r="C123" s="2" t="s">
        <v>806</v>
      </c>
      <c r="D123" s="2" t="s">
        <v>799</v>
      </c>
      <c r="E123" s="2" t="s">
        <v>800</v>
      </c>
      <c r="F123" s="2" t="s">
        <v>807</v>
      </c>
      <c r="G123" s="2" t="s">
        <v>808</v>
      </c>
      <c r="H123">
        <v>2</v>
      </c>
      <c r="I123">
        <v>2</v>
      </c>
      <c r="J123" s="2" t="s">
        <v>803</v>
      </c>
      <c r="K123" s="2" t="s">
        <v>800</v>
      </c>
      <c r="L123" s="2" t="s">
        <v>800</v>
      </c>
    </row>
    <row r="124" spans="1:12" x14ac:dyDescent="0.3">
      <c r="A124">
        <v>122</v>
      </c>
      <c r="B124" s="1">
        <v>44049.384872685187</v>
      </c>
      <c r="C124" s="2" t="s">
        <v>806</v>
      </c>
      <c r="D124" s="2" t="s">
        <v>804</v>
      </c>
      <c r="E124" s="2" t="s">
        <v>805</v>
      </c>
      <c r="F124" s="2" t="s">
        <v>807</v>
      </c>
      <c r="G124" s="2" t="s">
        <v>808</v>
      </c>
      <c r="H124">
        <v>2</v>
      </c>
      <c r="J124" s="2" t="s">
        <v>803</v>
      </c>
      <c r="K124" s="2" t="s">
        <v>800</v>
      </c>
      <c r="L124" s="2" t="s">
        <v>800</v>
      </c>
    </row>
    <row r="125" spans="1:12" x14ac:dyDescent="0.3">
      <c r="A125">
        <v>123</v>
      </c>
      <c r="B125" s="1">
        <v>44049.384872685187</v>
      </c>
      <c r="C125" s="2" t="s">
        <v>809</v>
      </c>
      <c r="D125" s="2" t="s">
        <v>799</v>
      </c>
      <c r="E125" s="2" t="s">
        <v>800</v>
      </c>
      <c r="F125" s="2" t="s">
        <v>800</v>
      </c>
      <c r="G125" s="2" t="s">
        <v>800</v>
      </c>
      <c r="I125">
        <v>21</v>
      </c>
      <c r="J125" s="2" t="s">
        <v>803</v>
      </c>
      <c r="K125" s="2" t="s">
        <v>800</v>
      </c>
      <c r="L125" s="2" t="s">
        <v>800</v>
      </c>
    </row>
    <row r="126" spans="1:12" x14ac:dyDescent="0.3">
      <c r="A126">
        <v>124</v>
      </c>
      <c r="B126" s="1">
        <v>44049.384872685187</v>
      </c>
      <c r="C126" s="2" t="s">
        <v>809</v>
      </c>
      <c r="D126" s="2" t="s">
        <v>804</v>
      </c>
      <c r="E126" s="2" t="s">
        <v>805</v>
      </c>
      <c r="F126" s="2" t="s">
        <v>810</v>
      </c>
      <c r="G126" s="2" t="s">
        <v>811</v>
      </c>
      <c r="H126">
        <v>1</v>
      </c>
      <c r="J126" s="2" t="s">
        <v>803</v>
      </c>
      <c r="K126" s="2" t="s">
        <v>800</v>
      </c>
      <c r="L126" s="2" t="s">
        <v>800</v>
      </c>
    </row>
    <row r="127" spans="1:12" x14ac:dyDescent="0.3">
      <c r="A127">
        <v>125</v>
      </c>
      <c r="B127" s="1">
        <v>44049.384872685187</v>
      </c>
      <c r="C127" s="2" t="s">
        <v>815</v>
      </c>
      <c r="D127" s="2" t="s">
        <v>804</v>
      </c>
      <c r="E127" s="2" t="s">
        <v>805</v>
      </c>
      <c r="F127" s="2" t="s">
        <v>819</v>
      </c>
      <c r="G127" s="2" t="s">
        <v>802</v>
      </c>
      <c r="H127">
        <v>4</v>
      </c>
      <c r="J127" s="2" t="s">
        <v>803</v>
      </c>
      <c r="K127" s="2" t="s">
        <v>800</v>
      </c>
      <c r="L127" s="2" t="s">
        <v>800</v>
      </c>
    </row>
    <row r="128" spans="1:12" x14ac:dyDescent="0.3">
      <c r="A128">
        <v>126</v>
      </c>
      <c r="B128" s="1">
        <v>44049.384872685187</v>
      </c>
      <c r="C128" s="2" t="s">
        <v>812</v>
      </c>
      <c r="D128" s="2" t="s">
        <v>799</v>
      </c>
      <c r="E128" s="2" t="s">
        <v>800</v>
      </c>
      <c r="F128" s="2" t="s">
        <v>800</v>
      </c>
      <c r="G128" s="2" t="s">
        <v>800</v>
      </c>
      <c r="J128" s="2" t="s">
        <v>803</v>
      </c>
      <c r="K128" s="2" t="s">
        <v>800</v>
      </c>
      <c r="L128" s="2" t="s">
        <v>800</v>
      </c>
    </row>
    <row r="129" spans="1:12" x14ac:dyDescent="0.3">
      <c r="A129">
        <v>127</v>
      </c>
      <c r="B129" s="1">
        <v>44049.384872685187</v>
      </c>
      <c r="C129" s="2" t="s">
        <v>812</v>
      </c>
      <c r="D129" s="2" t="s">
        <v>804</v>
      </c>
      <c r="E129" s="2" t="s">
        <v>805</v>
      </c>
      <c r="F129" s="2" t="s">
        <v>823</v>
      </c>
      <c r="G129" s="2" t="s">
        <v>814</v>
      </c>
      <c r="H129">
        <v>20</v>
      </c>
      <c r="J129" s="2" t="s">
        <v>803</v>
      </c>
      <c r="K129" s="2" t="s">
        <v>800</v>
      </c>
      <c r="L129" s="2" t="s">
        <v>800</v>
      </c>
    </row>
    <row r="130" spans="1:12" x14ac:dyDescent="0.3">
      <c r="A130">
        <v>128</v>
      </c>
      <c r="B130" s="1">
        <v>44049.384872685187</v>
      </c>
      <c r="C130" s="2" t="s">
        <v>815</v>
      </c>
      <c r="D130" s="2" t="s">
        <v>799</v>
      </c>
      <c r="E130" s="2" t="s">
        <v>800</v>
      </c>
      <c r="F130" s="2" t="s">
        <v>800</v>
      </c>
      <c r="G130" s="2" t="s">
        <v>800</v>
      </c>
      <c r="J130" s="2" t="s">
        <v>803</v>
      </c>
      <c r="K130" s="2" t="s">
        <v>800</v>
      </c>
      <c r="L130" s="2" t="s">
        <v>800</v>
      </c>
    </row>
    <row r="131" spans="1:12" x14ac:dyDescent="0.3">
      <c r="A131">
        <v>129</v>
      </c>
      <c r="B131" s="1">
        <v>44049.384872685187</v>
      </c>
      <c r="C131" s="2" t="s">
        <v>809</v>
      </c>
      <c r="D131" s="2" t="s">
        <v>799</v>
      </c>
      <c r="E131" s="2" t="s">
        <v>800</v>
      </c>
      <c r="F131" s="2" t="s">
        <v>800</v>
      </c>
      <c r="G131" s="2" t="s">
        <v>800</v>
      </c>
      <c r="I131">
        <v>20</v>
      </c>
      <c r="J131" s="2" t="s">
        <v>803</v>
      </c>
      <c r="K131" s="2" t="s">
        <v>800</v>
      </c>
      <c r="L131" s="2" t="s">
        <v>800</v>
      </c>
    </row>
    <row r="132" spans="1:12" x14ac:dyDescent="0.3">
      <c r="A132">
        <v>130</v>
      </c>
      <c r="B132" s="1">
        <v>44049.384872685187</v>
      </c>
      <c r="C132" s="2" t="s">
        <v>809</v>
      </c>
      <c r="D132" s="2" t="s">
        <v>804</v>
      </c>
      <c r="E132" s="2" t="s">
        <v>805</v>
      </c>
      <c r="F132" s="2" t="s">
        <v>826</v>
      </c>
      <c r="G132" s="2" t="s">
        <v>827</v>
      </c>
      <c r="H132">
        <v>20</v>
      </c>
      <c r="J132" s="2" t="s">
        <v>803</v>
      </c>
      <c r="K132" s="2" t="s">
        <v>800</v>
      </c>
      <c r="L132" s="2" t="s">
        <v>800</v>
      </c>
    </row>
    <row r="133" spans="1:12" x14ac:dyDescent="0.3">
      <c r="A133">
        <v>131</v>
      </c>
      <c r="B133" s="1">
        <v>44049.384872685187</v>
      </c>
      <c r="C133" s="2" t="s">
        <v>798</v>
      </c>
      <c r="D133" s="2" t="s">
        <v>799</v>
      </c>
      <c r="E133" s="2" t="s">
        <v>800</v>
      </c>
      <c r="F133" s="2" t="s">
        <v>801</v>
      </c>
      <c r="G133" s="2" t="s">
        <v>802</v>
      </c>
      <c r="H133">
        <v>4</v>
      </c>
      <c r="J133" s="2" t="s">
        <v>803</v>
      </c>
      <c r="K133" s="2" t="s">
        <v>800</v>
      </c>
      <c r="L133" s="2" t="s">
        <v>800</v>
      </c>
    </row>
    <row r="134" spans="1:12" x14ac:dyDescent="0.3">
      <c r="A134">
        <v>132</v>
      </c>
      <c r="B134" s="1">
        <v>44049.384872685187</v>
      </c>
      <c r="C134" s="2" t="s">
        <v>798</v>
      </c>
      <c r="D134" s="2" t="s">
        <v>804</v>
      </c>
      <c r="E134" s="2" t="s">
        <v>805</v>
      </c>
      <c r="F134" s="2" t="s">
        <v>800</v>
      </c>
      <c r="G134" s="2" t="s">
        <v>800</v>
      </c>
      <c r="J134" s="2" t="s">
        <v>803</v>
      </c>
      <c r="K134" s="2" t="s">
        <v>800</v>
      </c>
      <c r="L134" s="2" t="s">
        <v>800</v>
      </c>
    </row>
    <row r="135" spans="1:12" x14ac:dyDescent="0.3">
      <c r="A135">
        <v>133</v>
      </c>
      <c r="B135" s="1">
        <v>44049.384872685187</v>
      </c>
      <c r="C135" s="2" t="s">
        <v>806</v>
      </c>
      <c r="D135" s="2" t="s">
        <v>799</v>
      </c>
      <c r="E135" s="2" t="s">
        <v>800</v>
      </c>
      <c r="F135" s="2" t="s">
        <v>807</v>
      </c>
      <c r="G135" s="2" t="s">
        <v>808</v>
      </c>
      <c r="H135">
        <v>2</v>
      </c>
      <c r="I135">
        <v>2</v>
      </c>
      <c r="J135" s="2" t="s">
        <v>803</v>
      </c>
      <c r="K135" s="2" t="s">
        <v>800</v>
      </c>
      <c r="L135" s="2" t="s">
        <v>800</v>
      </c>
    </row>
    <row r="136" spans="1:12" x14ac:dyDescent="0.3">
      <c r="A136">
        <v>134</v>
      </c>
      <c r="B136" s="1">
        <v>44049.384872685187</v>
      </c>
      <c r="C136" s="2" t="s">
        <v>806</v>
      </c>
      <c r="D136" s="2" t="s">
        <v>804</v>
      </c>
      <c r="E136" s="2" t="s">
        <v>805</v>
      </c>
      <c r="F136" s="2" t="s">
        <v>807</v>
      </c>
      <c r="G136" s="2" t="s">
        <v>808</v>
      </c>
      <c r="H136">
        <v>2</v>
      </c>
      <c r="J136" s="2" t="s">
        <v>803</v>
      </c>
      <c r="K136" s="2" t="s">
        <v>800</v>
      </c>
      <c r="L136" s="2" t="s">
        <v>800</v>
      </c>
    </row>
    <row r="137" spans="1:12" x14ac:dyDescent="0.3">
      <c r="A137">
        <v>135</v>
      </c>
      <c r="B137" s="1">
        <v>44049.384872685187</v>
      </c>
      <c r="C137" s="2" t="s">
        <v>809</v>
      </c>
      <c r="D137" s="2" t="s">
        <v>799</v>
      </c>
      <c r="E137" s="2" t="s">
        <v>800</v>
      </c>
      <c r="F137" s="2" t="s">
        <v>800</v>
      </c>
      <c r="G137" s="2" t="s">
        <v>800</v>
      </c>
      <c r="I137">
        <v>21</v>
      </c>
      <c r="J137" s="2" t="s">
        <v>803</v>
      </c>
      <c r="K137" s="2" t="s">
        <v>800</v>
      </c>
      <c r="L137" s="2" t="s">
        <v>800</v>
      </c>
    </row>
    <row r="138" spans="1:12" x14ac:dyDescent="0.3">
      <c r="A138">
        <v>136</v>
      </c>
      <c r="B138" s="1">
        <v>44049.384872685187</v>
      </c>
      <c r="C138" s="2" t="s">
        <v>809</v>
      </c>
      <c r="D138" s="2" t="s">
        <v>804</v>
      </c>
      <c r="E138" s="2" t="s">
        <v>805</v>
      </c>
      <c r="F138" s="2" t="s">
        <v>810</v>
      </c>
      <c r="G138" s="2" t="s">
        <v>811</v>
      </c>
      <c r="H138">
        <v>1</v>
      </c>
      <c r="J138" s="2" t="s">
        <v>803</v>
      </c>
      <c r="K138" s="2" t="s">
        <v>800</v>
      </c>
      <c r="L138" s="2" t="s">
        <v>800</v>
      </c>
    </row>
    <row r="139" spans="1:12" x14ac:dyDescent="0.3">
      <c r="A139">
        <v>137</v>
      </c>
      <c r="B139" s="1">
        <v>44049.384872685187</v>
      </c>
      <c r="C139" s="2" t="s">
        <v>815</v>
      </c>
      <c r="D139" s="2" t="s">
        <v>804</v>
      </c>
      <c r="E139" s="2" t="s">
        <v>805</v>
      </c>
      <c r="F139" s="2" t="s">
        <v>819</v>
      </c>
      <c r="G139" s="2" t="s">
        <v>802</v>
      </c>
      <c r="H139">
        <v>4</v>
      </c>
      <c r="J139" s="2" t="s">
        <v>803</v>
      </c>
      <c r="K139" s="2" t="s">
        <v>800</v>
      </c>
      <c r="L139" s="2" t="s">
        <v>800</v>
      </c>
    </row>
    <row r="140" spans="1:12" x14ac:dyDescent="0.3">
      <c r="A140">
        <v>138</v>
      </c>
      <c r="B140" s="1">
        <v>44049.384872685187</v>
      </c>
      <c r="C140" s="2" t="s">
        <v>812</v>
      </c>
      <c r="D140" s="2" t="s">
        <v>799</v>
      </c>
      <c r="E140" s="2" t="s">
        <v>800</v>
      </c>
      <c r="F140" s="2" t="s">
        <v>800</v>
      </c>
      <c r="G140" s="2" t="s">
        <v>800</v>
      </c>
      <c r="J140" s="2" t="s">
        <v>803</v>
      </c>
      <c r="K140" s="2" t="s">
        <v>800</v>
      </c>
      <c r="L140" s="2" t="s">
        <v>800</v>
      </c>
    </row>
    <row r="141" spans="1:12" x14ac:dyDescent="0.3">
      <c r="A141">
        <v>139</v>
      </c>
      <c r="B141" s="1">
        <v>44049.384872685187</v>
      </c>
      <c r="C141" s="2" t="s">
        <v>812</v>
      </c>
      <c r="D141" s="2" t="s">
        <v>804</v>
      </c>
      <c r="E141" s="2" t="s">
        <v>805</v>
      </c>
      <c r="F141" s="2" t="s">
        <v>823</v>
      </c>
      <c r="G141" s="2" t="s">
        <v>814</v>
      </c>
      <c r="H141">
        <v>20</v>
      </c>
      <c r="J141" s="2" t="s">
        <v>803</v>
      </c>
      <c r="K141" s="2" t="s">
        <v>800</v>
      </c>
      <c r="L141" s="2" t="s">
        <v>800</v>
      </c>
    </row>
    <row r="142" spans="1:12" x14ac:dyDescent="0.3">
      <c r="A142">
        <v>140</v>
      </c>
      <c r="B142" s="1">
        <v>44049.384872685187</v>
      </c>
      <c r="C142" s="2" t="s">
        <v>815</v>
      </c>
      <c r="D142" s="2" t="s">
        <v>799</v>
      </c>
      <c r="E142" s="2" t="s">
        <v>800</v>
      </c>
      <c r="F142" s="2" t="s">
        <v>800</v>
      </c>
      <c r="G142" s="2" t="s">
        <v>800</v>
      </c>
      <c r="J142" s="2" t="s">
        <v>803</v>
      </c>
      <c r="K142" s="2" t="s">
        <v>800</v>
      </c>
      <c r="L142" s="2" t="s">
        <v>800</v>
      </c>
    </row>
    <row r="143" spans="1:12" x14ac:dyDescent="0.3">
      <c r="A143">
        <v>141</v>
      </c>
      <c r="B143" s="1">
        <v>44049.384872685187</v>
      </c>
      <c r="C143" s="2" t="s">
        <v>809</v>
      </c>
      <c r="D143" s="2" t="s">
        <v>799</v>
      </c>
      <c r="E143" s="2" t="s">
        <v>800</v>
      </c>
      <c r="F143" s="2" t="s">
        <v>800</v>
      </c>
      <c r="G143" s="2" t="s">
        <v>800</v>
      </c>
      <c r="I143">
        <v>20</v>
      </c>
      <c r="J143" s="2" t="s">
        <v>803</v>
      </c>
      <c r="K143" s="2" t="s">
        <v>800</v>
      </c>
      <c r="L143" s="2" t="s">
        <v>800</v>
      </c>
    </row>
    <row r="144" spans="1:12" x14ac:dyDescent="0.3">
      <c r="A144">
        <v>142</v>
      </c>
      <c r="B144" s="1">
        <v>44049.384872685187</v>
      </c>
      <c r="C144" s="2" t="s">
        <v>809</v>
      </c>
      <c r="D144" s="2" t="s">
        <v>804</v>
      </c>
      <c r="E144" s="2" t="s">
        <v>805</v>
      </c>
      <c r="F144" s="2" t="s">
        <v>826</v>
      </c>
      <c r="G144" s="2" t="s">
        <v>827</v>
      </c>
      <c r="H144">
        <v>20</v>
      </c>
      <c r="J144" s="2" t="s">
        <v>803</v>
      </c>
      <c r="K144" s="2" t="s">
        <v>800</v>
      </c>
      <c r="L144" s="2" t="s">
        <v>800</v>
      </c>
    </row>
    <row r="145" spans="1:12" x14ac:dyDescent="0.3">
      <c r="A145">
        <v>143</v>
      </c>
      <c r="B145" s="1">
        <v>44049.384872685187</v>
      </c>
      <c r="C145" s="2" t="s">
        <v>798</v>
      </c>
      <c r="D145" s="2" t="s">
        <v>799</v>
      </c>
      <c r="E145" s="2" t="s">
        <v>800</v>
      </c>
      <c r="F145" s="2" t="s">
        <v>801</v>
      </c>
      <c r="G145" s="2" t="s">
        <v>802</v>
      </c>
      <c r="H145">
        <v>4</v>
      </c>
      <c r="J145" s="2" t="s">
        <v>803</v>
      </c>
      <c r="K145" s="2" t="s">
        <v>800</v>
      </c>
      <c r="L145" s="2" t="s">
        <v>800</v>
      </c>
    </row>
    <row r="146" spans="1:12" x14ac:dyDescent="0.3">
      <c r="A146">
        <v>144</v>
      </c>
      <c r="B146" s="1">
        <v>44049.384872685187</v>
      </c>
      <c r="C146" s="2" t="s">
        <v>798</v>
      </c>
      <c r="D146" s="2" t="s">
        <v>804</v>
      </c>
      <c r="E146" s="2" t="s">
        <v>805</v>
      </c>
      <c r="F146" s="2" t="s">
        <v>800</v>
      </c>
      <c r="G146" s="2" t="s">
        <v>800</v>
      </c>
      <c r="J146" s="2" t="s">
        <v>803</v>
      </c>
      <c r="K146" s="2" t="s">
        <v>800</v>
      </c>
      <c r="L146" s="2" t="s">
        <v>800</v>
      </c>
    </row>
    <row r="147" spans="1:12" x14ac:dyDescent="0.3">
      <c r="A147">
        <v>145</v>
      </c>
      <c r="B147" s="1">
        <v>44049.384872685187</v>
      </c>
      <c r="C147" s="2" t="s">
        <v>806</v>
      </c>
      <c r="D147" s="2" t="s">
        <v>799</v>
      </c>
      <c r="E147" s="2" t="s">
        <v>800</v>
      </c>
      <c r="F147" s="2" t="s">
        <v>807</v>
      </c>
      <c r="G147" s="2" t="s">
        <v>808</v>
      </c>
      <c r="H147">
        <v>2</v>
      </c>
      <c r="I147">
        <v>2</v>
      </c>
      <c r="J147" s="2" t="s">
        <v>803</v>
      </c>
      <c r="K147" s="2" t="s">
        <v>800</v>
      </c>
      <c r="L147" s="2" t="s">
        <v>800</v>
      </c>
    </row>
    <row r="148" spans="1:12" x14ac:dyDescent="0.3">
      <c r="A148">
        <v>146</v>
      </c>
      <c r="B148" s="1">
        <v>44049.384872685187</v>
      </c>
      <c r="C148" s="2" t="s">
        <v>806</v>
      </c>
      <c r="D148" s="2" t="s">
        <v>804</v>
      </c>
      <c r="E148" s="2" t="s">
        <v>805</v>
      </c>
      <c r="F148" s="2" t="s">
        <v>807</v>
      </c>
      <c r="G148" s="2" t="s">
        <v>808</v>
      </c>
      <c r="H148">
        <v>2</v>
      </c>
      <c r="J148" s="2" t="s">
        <v>803</v>
      </c>
      <c r="K148" s="2" t="s">
        <v>800</v>
      </c>
      <c r="L148" s="2" t="s">
        <v>800</v>
      </c>
    </row>
    <row r="149" spans="1:12" x14ac:dyDescent="0.3">
      <c r="A149">
        <v>147</v>
      </c>
      <c r="B149" s="1">
        <v>44049.384872685187</v>
      </c>
      <c r="C149" s="2" t="s">
        <v>809</v>
      </c>
      <c r="D149" s="2" t="s">
        <v>799</v>
      </c>
      <c r="E149" s="2" t="s">
        <v>800</v>
      </c>
      <c r="F149" s="2" t="s">
        <v>800</v>
      </c>
      <c r="G149" s="2" t="s">
        <v>800</v>
      </c>
      <c r="I149">
        <v>21</v>
      </c>
      <c r="J149" s="2" t="s">
        <v>803</v>
      </c>
      <c r="K149" s="2" t="s">
        <v>800</v>
      </c>
      <c r="L149" s="2" t="s">
        <v>800</v>
      </c>
    </row>
    <row r="150" spans="1:12" x14ac:dyDescent="0.3">
      <c r="A150">
        <v>148</v>
      </c>
      <c r="B150" s="1">
        <v>44049.384872685187</v>
      </c>
      <c r="C150" s="2" t="s">
        <v>809</v>
      </c>
      <c r="D150" s="2" t="s">
        <v>804</v>
      </c>
      <c r="E150" s="2" t="s">
        <v>805</v>
      </c>
      <c r="F150" s="2" t="s">
        <v>810</v>
      </c>
      <c r="G150" s="2" t="s">
        <v>811</v>
      </c>
      <c r="H150">
        <v>1</v>
      </c>
      <c r="J150" s="2" t="s">
        <v>803</v>
      </c>
      <c r="K150" s="2" t="s">
        <v>800</v>
      </c>
      <c r="L150" s="2" t="s">
        <v>800</v>
      </c>
    </row>
    <row r="151" spans="1:12" x14ac:dyDescent="0.3">
      <c r="A151">
        <v>149</v>
      </c>
      <c r="B151" s="1">
        <v>44049.384872685187</v>
      </c>
      <c r="C151" s="2" t="s">
        <v>815</v>
      </c>
      <c r="D151" s="2" t="s">
        <v>804</v>
      </c>
      <c r="E151" s="2" t="s">
        <v>805</v>
      </c>
      <c r="F151" s="2" t="s">
        <v>819</v>
      </c>
      <c r="G151" s="2" t="s">
        <v>802</v>
      </c>
      <c r="H151">
        <v>4</v>
      </c>
      <c r="J151" s="2" t="s">
        <v>803</v>
      </c>
      <c r="K151" s="2" t="s">
        <v>800</v>
      </c>
      <c r="L151" s="2" t="s">
        <v>800</v>
      </c>
    </row>
    <row r="152" spans="1:12" x14ac:dyDescent="0.3">
      <c r="A152">
        <v>150</v>
      </c>
      <c r="B152" s="1">
        <v>44049.384872685187</v>
      </c>
      <c r="C152" s="2" t="s">
        <v>812</v>
      </c>
      <c r="D152" s="2" t="s">
        <v>799</v>
      </c>
      <c r="E152" s="2" t="s">
        <v>800</v>
      </c>
      <c r="F152" s="2" t="s">
        <v>800</v>
      </c>
      <c r="G152" s="2" t="s">
        <v>800</v>
      </c>
      <c r="J152" s="2" t="s">
        <v>803</v>
      </c>
      <c r="K152" s="2" t="s">
        <v>800</v>
      </c>
      <c r="L152" s="2" t="s">
        <v>800</v>
      </c>
    </row>
    <row r="153" spans="1:12" x14ac:dyDescent="0.3">
      <c r="A153">
        <v>151</v>
      </c>
      <c r="B153" s="1">
        <v>44049.384872685187</v>
      </c>
      <c r="C153" s="2" t="s">
        <v>812</v>
      </c>
      <c r="D153" s="2" t="s">
        <v>804</v>
      </c>
      <c r="E153" s="2" t="s">
        <v>805</v>
      </c>
      <c r="F153" s="2" t="s">
        <v>823</v>
      </c>
      <c r="G153" s="2" t="s">
        <v>814</v>
      </c>
      <c r="H153">
        <v>20</v>
      </c>
      <c r="J153" s="2" t="s">
        <v>803</v>
      </c>
      <c r="K153" s="2" t="s">
        <v>800</v>
      </c>
      <c r="L153" s="2" t="s">
        <v>800</v>
      </c>
    </row>
    <row r="154" spans="1:12" x14ac:dyDescent="0.3">
      <c r="A154">
        <v>152</v>
      </c>
      <c r="B154" s="1">
        <v>44049.384872685187</v>
      </c>
      <c r="C154" s="2" t="s">
        <v>815</v>
      </c>
      <c r="D154" s="2" t="s">
        <v>799</v>
      </c>
      <c r="E154" s="2" t="s">
        <v>800</v>
      </c>
      <c r="F154" s="2" t="s">
        <v>800</v>
      </c>
      <c r="G154" s="2" t="s">
        <v>800</v>
      </c>
      <c r="J154" s="2" t="s">
        <v>803</v>
      </c>
      <c r="K154" s="2" t="s">
        <v>800</v>
      </c>
      <c r="L154" s="2" t="s">
        <v>800</v>
      </c>
    </row>
    <row r="155" spans="1:12" x14ac:dyDescent="0.3">
      <c r="A155">
        <v>153</v>
      </c>
      <c r="B155" s="1">
        <v>44049.384872685187</v>
      </c>
      <c r="C155" s="2" t="s">
        <v>809</v>
      </c>
      <c r="D155" s="2" t="s">
        <v>799</v>
      </c>
      <c r="E155" s="2" t="s">
        <v>800</v>
      </c>
      <c r="F155" s="2" t="s">
        <v>800</v>
      </c>
      <c r="G155" s="2" t="s">
        <v>800</v>
      </c>
      <c r="I155">
        <v>20</v>
      </c>
      <c r="J155" s="2" t="s">
        <v>803</v>
      </c>
      <c r="K155" s="2" t="s">
        <v>800</v>
      </c>
      <c r="L155" s="2" t="s">
        <v>800</v>
      </c>
    </row>
    <row r="156" spans="1:12" x14ac:dyDescent="0.3">
      <c r="A156">
        <v>154</v>
      </c>
      <c r="B156" s="1">
        <v>44049.384872685187</v>
      </c>
      <c r="C156" s="2" t="s">
        <v>809</v>
      </c>
      <c r="D156" s="2" t="s">
        <v>804</v>
      </c>
      <c r="E156" s="2" t="s">
        <v>805</v>
      </c>
      <c r="F156" s="2" t="s">
        <v>824</v>
      </c>
      <c r="G156" s="2" t="s">
        <v>825</v>
      </c>
      <c r="H156">
        <v>20</v>
      </c>
      <c r="J156" s="2" t="s">
        <v>803</v>
      </c>
      <c r="K156" s="2" t="s">
        <v>800</v>
      </c>
      <c r="L156" s="2" t="s">
        <v>800</v>
      </c>
    </row>
    <row r="157" spans="1:12" x14ac:dyDescent="0.3">
      <c r="A157">
        <v>155</v>
      </c>
      <c r="B157" s="1">
        <v>44049.384872685187</v>
      </c>
      <c r="C157" s="2" t="s">
        <v>798</v>
      </c>
      <c r="D157" s="2" t="s">
        <v>799</v>
      </c>
      <c r="E157" s="2" t="s">
        <v>800</v>
      </c>
      <c r="F157" s="2" t="s">
        <v>801</v>
      </c>
      <c r="G157" s="2" t="s">
        <v>802</v>
      </c>
      <c r="H157">
        <v>4</v>
      </c>
      <c r="J157" s="2" t="s">
        <v>803</v>
      </c>
      <c r="K157" s="2" t="s">
        <v>800</v>
      </c>
      <c r="L157" s="2" t="s">
        <v>800</v>
      </c>
    </row>
    <row r="158" spans="1:12" x14ac:dyDescent="0.3">
      <c r="A158">
        <v>156</v>
      </c>
      <c r="B158" s="1">
        <v>44049.384872685187</v>
      </c>
      <c r="C158" s="2" t="s">
        <v>798</v>
      </c>
      <c r="D158" s="2" t="s">
        <v>804</v>
      </c>
      <c r="E158" s="2" t="s">
        <v>805</v>
      </c>
      <c r="F158" s="2" t="s">
        <v>800</v>
      </c>
      <c r="G158" s="2" t="s">
        <v>800</v>
      </c>
      <c r="J158" s="2" t="s">
        <v>803</v>
      </c>
      <c r="K158" s="2" t="s">
        <v>800</v>
      </c>
      <c r="L158" s="2" t="s">
        <v>800</v>
      </c>
    </row>
    <row r="159" spans="1:12" x14ac:dyDescent="0.3">
      <c r="A159">
        <v>157</v>
      </c>
      <c r="B159" s="1">
        <v>44049.384872685187</v>
      </c>
      <c r="C159" s="2" t="s">
        <v>806</v>
      </c>
      <c r="D159" s="2" t="s">
        <v>799</v>
      </c>
      <c r="E159" s="2" t="s">
        <v>800</v>
      </c>
      <c r="F159" s="2" t="s">
        <v>807</v>
      </c>
      <c r="G159" s="2" t="s">
        <v>808</v>
      </c>
      <c r="H159">
        <v>2</v>
      </c>
      <c r="I159">
        <v>2</v>
      </c>
      <c r="J159" s="2" t="s">
        <v>803</v>
      </c>
      <c r="K159" s="2" t="s">
        <v>800</v>
      </c>
      <c r="L159" s="2" t="s">
        <v>800</v>
      </c>
    </row>
    <row r="160" spans="1:12" x14ac:dyDescent="0.3">
      <c r="A160">
        <v>158</v>
      </c>
      <c r="B160" s="1">
        <v>44049.384872685187</v>
      </c>
      <c r="C160" s="2" t="s">
        <v>806</v>
      </c>
      <c r="D160" s="2" t="s">
        <v>804</v>
      </c>
      <c r="E160" s="2" t="s">
        <v>805</v>
      </c>
      <c r="F160" s="2" t="s">
        <v>807</v>
      </c>
      <c r="G160" s="2" t="s">
        <v>808</v>
      </c>
      <c r="H160">
        <v>2</v>
      </c>
      <c r="J160" s="2" t="s">
        <v>803</v>
      </c>
      <c r="K160" s="2" t="s">
        <v>800</v>
      </c>
      <c r="L160" s="2" t="s">
        <v>800</v>
      </c>
    </row>
    <row r="161" spans="1:12" x14ac:dyDescent="0.3">
      <c r="A161">
        <v>159</v>
      </c>
      <c r="B161" s="1">
        <v>44049.384872685187</v>
      </c>
      <c r="C161" s="2" t="s">
        <v>809</v>
      </c>
      <c r="D161" s="2" t="s">
        <v>799</v>
      </c>
      <c r="E161" s="2" t="s">
        <v>800</v>
      </c>
      <c r="F161" s="2" t="s">
        <v>800</v>
      </c>
      <c r="G161" s="2" t="s">
        <v>800</v>
      </c>
      <c r="I161">
        <v>21</v>
      </c>
      <c r="J161" s="2" t="s">
        <v>803</v>
      </c>
      <c r="K161" s="2" t="s">
        <v>800</v>
      </c>
      <c r="L161" s="2" t="s">
        <v>800</v>
      </c>
    </row>
    <row r="162" spans="1:12" x14ac:dyDescent="0.3">
      <c r="A162">
        <v>160</v>
      </c>
      <c r="B162" s="1">
        <v>44049.384872685187</v>
      </c>
      <c r="C162" s="2" t="s">
        <v>809</v>
      </c>
      <c r="D162" s="2" t="s">
        <v>804</v>
      </c>
      <c r="E162" s="2" t="s">
        <v>805</v>
      </c>
      <c r="F162" s="2" t="s">
        <v>810</v>
      </c>
      <c r="G162" s="2" t="s">
        <v>811</v>
      </c>
      <c r="H162">
        <v>1</v>
      </c>
      <c r="J162" s="2" t="s">
        <v>803</v>
      </c>
      <c r="K162" s="2" t="s">
        <v>800</v>
      </c>
      <c r="L162" s="2" t="s">
        <v>800</v>
      </c>
    </row>
    <row r="163" spans="1:12" x14ac:dyDescent="0.3">
      <c r="A163">
        <v>161</v>
      </c>
      <c r="B163" s="1">
        <v>44049.384872685187</v>
      </c>
      <c r="C163" s="2" t="s">
        <v>815</v>
      </c>
      <c r="D163" s="2" t="s">
        <v>804</v>
      </c>
      <c r="E163" s="2" t="s">
        <v>805</v>
      </c>
      <c r="F163" s="2" t="s">
        <v>819</v>
      </c>
      <c r="G163" s="2" t="s">
        <v>802</v>
      </c>
      <c r="H163">
        <v>4</v>
      </c>
      <c r="J163" s="2" t="s">
        <v>803</v>
      </c>
      <c r="K163" s="2" t="s">
        <v>800</v>
      </c>
      <c r="L163" s="2" t="s">
        <v>800</v>
      </c>
    </row>
    <row r="164" spans="1:12" x14ac:dyDescent="0.3">
      <c r="A164">
        <v>162</v>
      </c>
      <c r="B164" s="1">
        <v>44049.384872685187</v>
      </c>
      <c r="C164" s="2" t="s">
        <v>812</v>
      </c>
      <c r="D164" s="2" t="s">
        <v>799</v>
      </c>
      <c r="E164" s="2" t="s">
        <v>800</v>
      </c>
      <c r="F164" s="2" t="s">
        <v>800</v>
      </c>
      <c r="G164" s="2" t="s">
        <v>800</v>
      </c>
      <c r="J164" s="2" t="s">
        <v>803</v>
      </c>
      <c r="K164" s="2" t="s">
        <v>800</v>
      </c>
      <c r="L164" s="2" t="s">
        <v>800</v>
      </c>
    </row>
    <row r="165" spans="1:12" x14ac:dyDescent="0.3">
      <c r="A165">
        <v>163</v>
      </c>
      <c r="B165" s="1">
        <v>44049.384872685187</v>
      </c>
      <c r="C165" s="2" t="s">
        <v>812</v>
      </c>
      <c r="D165" s="2" t="s">
        <v>804</v>
      </c>
      <c r="E165" s="2" t="s">
        <v>805</v>
      </c>
      <c r="F165" s="2" t="s">
        <v>823</v>
      </c>
      <c r="G165" s="2" t="s">
        <v>814</v>
      </c>
      <c r="H165">
        <v>20</v>
      </c>
      <c r="J165" s="2" t="s">
        <v>803</v>
      </c>
      <c r="K165" s="2" t="s">
        <v>800</v>
      </c>
      <c r="L165" s="2" t="s">
        <v>800</v>
      </c>
    </row>
    <row r="166" spans="1:12" x14ac:dyDescent="0.3">
      <c r="A166">
        <v>164</v>
      </c>
      <c r="B166" s="1">
        <v>44049.384872685187</v>
      </c>
      <c r="C166" s="2" t="s">
        <v>815</v>
      </c>
      <c r="D166" s="2" t="s">
        <v>799</v>
      </c>
      <c r="E166" s="2" t="s">
        <v>800</v>
      </c>
      <c r="F166" s="2" t="s">
        <v>800</v>
      </c>
      <c r="G166" s="2" t="s">
        <v>800</v>
      </c>
      <c r="J166" s="2" t="s">
        <v>803</v>
      </c>
      <c r="K166" s="2" t="s">
        <v>800</v>
      </c>
      <c r="L166" s="2" t="s">
        <v>800</v>
      </c>
    </row>
    <row r="167" spans="1:12" x14ac:dyDescent="0.3">
      <c r="A167">
        <v>165</v>
      </c>
      <c r="B167" s="1">
        <v>44049.384872685187</v>
      </c>
      <c r="C167" s="2" t="s">
        <v>809</v>
      </c>
      <c r="D167" s="2" t="s">
        <v>799</v>
      </c>
      <c r="E167" s="2" t="s">
        <v>800</v>
      </c>
      <c r="F167" s="2" t="s">
        <v>800</v>
      </c>
      <c r="G167" s="2" t="s">
        <v>800</v>
      </c>
      <c r="I167">
        <v>20</v>
      </c>
      <c r="J167" s="2" t="s">
        <v>803</v>
      </c>
      <c r="K167" s="2" t="s">
        <v>800</v>
      </c>
      <c r="L167" s="2" t="s">
        <v>800</v>
      </c>
    </row>
    <row r="168" spans="1:12" x14ac:dyDescent="0.3">
      <c r="A168">
        <v>166</v>
      </c>
      <c r="B168" s="1">
        <v>44049.384872685187</v>
      </c>
      <c r="C168" s="2" t="s">
        <v>809</v>
      </c>
      <c r="D168" s="2" t="s">
        <v>804</v>
      </c>
      <c r="E168" s="2" t="s">
        <v>805</v>
      </c>
      <c r="F168" s="2" t="s">
        <v>826</v>
      </c>
      <c r="G168" s="2" t="s">
        <v>827</v>
      </c>
      <c r="H168">
        <v>20</v>
      </c>
      <c r="J168" s="2" t="s">
        <v>803</v>
      </c>
      <c r="K168" s="2" t="s">
        <v>800</v>
      </c>
      <c r="L168" s="2" t="s">
        <v>800</v>
      </c>
    </row>
    <row r="169" spans="1:12" x14ac:dyDescent="0.3">
      <c r="A169">
        <v>167</v>
      </c>
      <c r="B169" s="1">
        <v>44049.384884259256</v>
      </c>
      <c r="C169" s="2" t="s">
        <v>798</v>
      </c>
      <c r="D169" s="2" t="s">
        <v>799</v>
      </c>
      <c r="E169" s="2" t="s">
        <v>800</v>
      </c>
      <c r="F169" s="2" t="s">
        <v>801</v>
      </c>
      <c r="G169" s="2" t="s">
        <v>802</v>
      </c>
      <c r="H169">
        <v>4</v>
      </c>
      <c r="J169" s="2" t="s">
        <v>803</v>
      </c>
      <c r="K169" s="2" t="s">
        <v>800</v>
      </c>
      <c r="L169" s="2" t="s">
        <v>800</v>
      </c>
    </row>
    <row r="170" spans="1:12" x14ac:dyDescent="0.3">
      <c r="A170">
        <v>168</v>
      </c>
      <c r="B170" s="1">
        <v>44049.384884259256</v>
      </c>
      <c r="C170" s="2" t="s">
        <v>798</v>
      </c>
      <c r="D170" s="2" t="s">
        <v>804</v>
      </c>
      <c r="E170" s="2" t="s">
        <v>805</v>
      </c>
      <c r="F170" s="2" t="s">
        <v>800</v>
      </c>
      <c r="G170" s="2" t="s">
        <v>800</v>
      </c>
      <c r="J170" s="2" t="s">
        <v>803</v>
      </c>
      <c r="K170" s="2" t="s">
        <v>800</v>
      </c>
      <c r="L170" s="2" t="s">
        <v>800</v>
      </c>
    </row>
    <row r="171" spans="1:12" x14ac:dyDescent="0.3">
      <c r="A171">
        <v>169</v>
      </c>
      <c r="B171" s="1">
        <v>44049.384884259256</v>
      </c>
      <c r="C171" s="2" t="s">
        <v>806</v>
      </c>
      <c r="D171" s="2" t="s">
        <v>799</v>
      </c>
      <c r="E171" s="2" t="s">
        <v>800</v>
      </c>
      <c r="F171" s="2" t="s">
        <v>807</v>
      </c>
      <c r="G171" s="2" t="s">
        <v>808</v>
      </c>
      <c r="H171">
        <v>2</v>
      </c>
      <c r="I171">
        <v>2</v>
      </c>
      <c r="J171" s="2" t="s">
        <v>803</v>
      </c>
      <c r="K171" s="2" t="s">
        <v>800</v>
      </c>
      <c r="L171" s="2" t="s">
        <v>800</v>
      </c>
    </row>
    <row r="172" spans="1:12" x14ac:dyDescent="0.3">
      <c r="A172">
        <v>170</v>
      </c>
      <c r="B172" s="1">
        <v>44049.384884259256</v>
      </c>
      <c r="C172" s="2" t="s">
        <v>806</v>
      </c>
      <c r="D172" s="2" t="s">
        <v>804</v>
      </c>
      <c r="E172" s="2" t="s">
        <v>805</v>
      </c>
      <c r="F172" s="2" t="s">
        <v>807</v>
      </c>
      <c r="G172" s="2" t="s">
        <v>808</v>
      </c>
      <c r="H172">
        <v>2</v>
      </c>
      <c r="J172" s="2" t="s">
        <v>803</v>
      </c>
      <c r="K172" s="2" t="s">
        <v>800</v>
      </c>
      <c r="L172" s="2" t="s">
        <v>800</v>
      </c>
    </row>
    <row r="173" spans="1:12" x14ac:dyDescent="0.3">
      <c r="A173">
        <v>171</v>
      </c>
      <c r="B173" s="1">
        <v>44049.384884259256</v>
      </c>
      <c r="C173" s="2" t="s">
        <v>809</v>
      </c>
      <c r="D173" s="2" t="s">
        <v>799</v>
      </c>
      <c r="E173" s="2" t="s">
        <v>800</v>
      </c>
      <c r="F173" s="2" t="s">
        <v>800</v>
      </c>
      <c r="G173" s="2" t="s">
        <v>800</v>
      </c>
      <c r="I173">
        <v>21</v>
      </c>
      <c r="J173" s="2" t="s">
        <v>803</v>
      </c>
      <c r="K173" s="2" t="s">
        <v>800</v>
      </c>
      <c r="L173" s="2" t="s">
        <v>800</v>
      </c>
    </row>
    <row r="174" spans="1:12" x14ac:dyDescent="0.3">
      <c r="A174">
        <v>172</v>
      </c>
      <c r="B174" s="1">
        <v>44049.384884259256</v>
      </c>
      <c r="C174" s="2" t="s">
        <v>809</v>
      </c>
      <c r="D174" s="2" t="s">
        <v>804</v>
      </c>
      <c r="E174" s="2" t="s">
        <v>805</v>
      </c>
      <c r="F174" s="2" t="s">
        <v>810</v>
      </c>
      <c r="G174" s="2" t="s">
        <v>811</v>
      </c>
      <c r="H174">
        <v>1</v>
      </c>
      <c r="J174" s="2" t="s">
        <v>803</v>
      </c>
      <c r="K174" s="2" t="s">
        <v>800</v>
      </c>
      <c r="L174" s="2" t="s">
        <v>800</v>
      </c>
    </row>
    <row r="175" spans="1:12" x14ac:dyDescent="0.3">
      <c r="A175">
        <v>173</v>
      </c>
      <c r="B175" s="1">
        <v>44049.384884259256</v>
      </c>
      <c r="C175" s="2" t="s">
        <v>815</v>
      </c>
      <c r="D175" s="2" t="s">
        <v>804</v>
      </c>
      <c r="E175" s="2" t="s">
        <v>805</v>
      </c>
      <c r="F175" s="2" t="s">
        <v>819</v>
      </c>
      <c r="G175" s="2" t="s">
        <v>802</v>
      </c>
      <c r="H175">
        <v>4</v>
      </c>
      <c r="J175" s="2" t="s">
        <v>803</v>
      </c>
      <c r="K175" s="2" t="s">
        <v>800</v>
      </c>
      <c r="L175" s="2" t="s">
        <v>800</v>
      </c>
    </row>
    <row r="176" spans="1:12" x14ac:dyDescent="0.3">
      <c r="A176">
        <v>174</v>
      </c>
      <c r="B176" s="1">
        <v>44049.384884259256</v>
      </c>
      <c r="C176" s="2" t="s">
        <v>812</v>
      </c>
      <c r="D176" s="2" t="s">
        <v>799</v>
      </c>
      <c r="E176" s="2" t="s">
        <v>800</v>
      </c>
      <c r="F176" s="2" t="s">
        <v>800</v>
      </c>
      <c r="G176" s="2" t="s">
        <v>800</v>
      </c>
      <c r="J176" s="2" t="s">
        <v>803</v>
      </c>
      <c r="K176" s="2" t="s">
        <v>800</v>
      </c>
      <c r="L176" s="2" t="s">
        <v>800</v>
      </c>
    </row>
    <row r="177" spans="1:12" x14ac:dyDescent="0.3">
      <c r="A177">
        <v>175</v>
      </c>
      <c r="B177" s="1">
        <v>44049.384884259256</v>
      </c>
      <c r="C177" s="2" t="s">
        <v>812</v>
      </c>
      <c r="D177" s="2" t="s">
        <v>804</v>
      </c>
      <c r="E177" s="2" t="s">
        <v>805</v>
      </c>
      <c r="F177" s="2" t="s">
        <v>823</v>
      </c>
      <c r="G177" s="2" t="s">
        <v>814</v>
      </c>
      <c r="H177">
        <v>20</v>
      </c>
      <c r="J177" s="2" t="s">
        <v>803</v>
      </c>
      <c r="K177" s="2" t="s">
        <v>800</v>
      </c>
      <c r="L177" s="2" t="s">
        <v>800</v>
      </c>
    </row>
    <row r="178" spans="1:12" x14ac:dyDescent="0.3">
      <c r="A178">
        <v>176</v>
      </c>
      <c r="B178" s="1">
        <v>44049.384884259256</v>
      </c>
      <c r="C178" s="2" t="s">
        <v>815</v>
      </c>
      <c r="D178" s="2" t="s">
        <v>799</v>
      </c>
      <c r="E178" s="2" t="s">
        <v>800</v>
      </c>
      <c r="F178" s="2" t="s">
        <v>800</v>
      </c>
      <c r="G178" s="2" t="s">
        <v>800</v>
      </c>
      <c r="J178" s="2" t="s">
        <v>803</v>
      </c>
      <c r="K178" s="2" t="s">
        <v>800</v>
      </c>
      <c r="L178" s="2" t="s">
        <v>800</v>
      </c>
    </row>
    <row r="179" spans="1:12" x14ac:dyDescent="0.3">
      <c r="A179">
        <v>177</v>
      </c>
      <c r="B179" s="1">
        <v>44049.384884259256</v>
      </c>
      <c r="C179" s="2" t="s">
        <v>809</v>
      </c>
      <c r="D179" s="2" t="s">
        <v>799</v>
      </c>
      <c r="E179" s="2" t="s">
        <v>800</v>
      </c>
      <c r="F179" s="2" t="s">
        <v>800</v>
      </c>
      <c r="G179" s="2" t="s">
        <v>800</v>
      </c>
      <c r="I179">
        <v>20</v>
      </c>
      <c r="J179" s="2" t="s">
        <v>803</v>
      </c>
      <c r="K179" s="2" t="s">
        <v>800</v>
      </c>
      <c r="L179" s="2" t="s">
        <v>800</v>
      </c>
    </row>
    <row r="180" spans="1:12" x14ac:dyDescent="0.3">
      <c r="A180">
        <v>178</v>
      </c>
      <c r="B180" s="1">
        <v>44049.384884259256</v>
      </c>
      <c r="C180" s="2" t="s">
        <v>809</v>
      </c>
      <c r="D180" s="2" t="s">
        <v>804</v>
      </c>
      <c r="E180" s="2" t="s">
        <v>805</v>
      </c>
      <c r="F180" s="2" t="s">
        <v>824</v>
      </c>
      <c r="G180" s="2" t="s">
        <v>825</v>
      </c>
      <c r="H180">
        <v>20</v>
      </c>
      <c r="J180" s="2" t="s">
        <v>803</v>
      </c>
      <c r="K180" s="2" t="s">
        <v>800</v>
      </c>
      <c r="L180" s="2" t="s">
        <v>800</v>
      </c>
    </row>
    <row r="181" spans="1:12" x14ac:dyDescent="0.3">
      <c r="A181">
        <v>179</v>
      </c>
      <c r="B181" s="1">
        <v>44049.384884259256</v>
      </c>
      <c r="C181" s="2" t="s">
        <v>798</v>
      </c>
      <c r="D181" s="2" t="s">
        <v>799</v>
      </c>
      <c r="E181" s="2" t="s">
        <v>800</v>
      </c>
      <c r="F181" s="2" t="s">
        <v>801</v>
      </c>
      <c r="G181" s="2" t="s">
        <v>802</v>
      </c>
      <c r="H181">
        <v>4</v>
      </c>
      <c r="J181" s="2" t="s">
        <v>803</v>
      </c>
      <c r="K181" s="2" t="s">
        <v>800</v>
      </c>
      <c r="L181" s="2" t="s">
        <v>800</v>
      </c>
    </row>
    <row r="182" spans="1:12" x14ac:dyDescent="0.3">
      <c r="A182">
        <v>180</v>
      </c>
      <c r="B182" s="1">
        <v>44049.384884259256</v>
      </c>
      <c r="C182" s="2" t="s">
        <v>798</v>
      </c>
      <c r="D182" s="2" t="s">
        <v>804</v>
      </c>
      <c r="E182" s="2" t="s">
        <v>805</v>
      </c>
      <c r="F182" s="2" t="s">
        <v>800</v>
      </c>
      <c r="G182" s="2" t="s">
        <v>800</v>
      </c>
      <c r="J182" s="2" t="s">
        <v>803</v>
      </c>
      <c r="K182" s="2" t="s">
        <v>800</v>
      </c>
      <c r="L182" s="2" t="s">
        <v>800</v>
      </c>
    </row>
    <row r="183" spans="1:12" x14ac:dyDescent="0.3">
      <c r="A183">
        <v>181</v>
      </c>
      <c r="B183" s="1">
        <v>44049.384884259256</v>
      </c>
      <c r="C183" s="2" t="s">
        <v>806</v>
      </c>
      <c r="D183" s="2" t="s">
        <v>799</v>
      </c>
      <c r="E183" s="2" t="s">
        <v>800</v>
      </c>
      <c r="F183" s="2" t="s">
        <v>807</v>
      </c>
      <c r="G183" s="2" t="s">
        <v>808</v>
      </c>
      <c r="H183">
        <v>2</v>
      </c>
      <c r="I183">
        <v>2</v>
      </c>
      <c r="J183" s="2" t="s">
        <v>803</v>
      </c>
      <c r="K183" s="2" t="s">
        <v>800</v>
      </c>
      <c r="L183" s="2" t="s">
        <v>800</v>
      </c>
    </row>
    <row r="184" spans="1:12" x14ac:dyDescent="0.3">
      <c r="A184">
        <v>182</v>
      </c>
      <c r="B184" s="1">
        <v>44049.384884259256</v>
      </c>
      <c r="C184" s="2" t="s">
        <v>806</v>
      </c>
      <c r="D184" s="2" t="s">
        <v>804</v>
      </c>
      <c r="E184" s="2" t="s">
        <v>805</v>
      </c>
      <c r="F184" s="2" t="s">
        <v>807</v>
      </c>
      <c r="G184" s="2" t="s">
        <v>808</v>
      </c>
      <c r="H184">
        <v>2</v>
      </c>
      <c r="J184" s="2" t="s">
        <v>803</v>
      </c>
      <c r="K184" s="2" t="s">
        <v>800</v>
      </c>
      <c r="L184" s="2" t="s">
        <v>800</v>
      </c>
    </row>
    <row r="185" spans="1:12" x14ac:dyDescent="0.3">
      <c r="A185">
        <v>183</v>
      </c>
      <c r="B185" s="1">
        <v>44049.384884259256</v>
      </c>
      <c r="C185" s="2" t="s">
        <v>809</v>
      </c>
      <c r="D185" s="2" t="s">
        <v>799</v>
      </c>
      <c r="E185" s="2" t="s">
        <v>800</v>
      </c>
      <c r="F185" s="2" t="s">
        <v>800</v>
      </c>
      <c r="G185" s="2" t="s">
        <v>800</v>
      </c>
      <c r="I185">
        <v>21</v>
      </c>
      <c r="J185" s="2" t="s">
        <v>803</v>
      </c>
      <c r="K185" s="2" t="s">
        <v>800</v>
      </c>
      <c r="L185" s="2" t="s">
        <v>800</v>
      </c>
    </row>
    <row r="186" spans="1:12" x14ac:dyDescent="0.3">
      <c r="A186">
        <v>184</v>
      </c>
      <c r="B186" s="1">
        <v>44049.384884259256</v>
      </c>
      <c r="C186" s="2" t="s">
        <v>809</v>
      </c>
      <c r="D186" s="2" t="s">
        <v>804</v>
      </c>
      <c r="E186" s="2" t="s">
        <v>805</v>
      </c>
      <c r="F186" s="2" t="s">
        <v>842</v>
      </c>
      <c r="G186" s="2" t="s">
        <v>811</v>
      </c>
      <c r="H186">
        <v>1</v>
      </c>
      <c r="J186" s="2" t="s">
        <v>803</v>
      </c>
      <c r="K186" s="2" t="s">
        <v>800</v>
      </c>
      <c r="L186" s="2" t="s">
        <v>800</v>
      </c>
    </row>
    <row r="187" spans="1:12" x14ac:dyDescent="0.3">
      <c r="A187">
        <v>185</v>
      </c>
      <c r="B187" s="1">
        <v>44049.384884259256</v>
      </c>
      <c r="C187" s="2" t="s">
        <v>815</v>
      </c>
      <c r="D187" s="2" t="s">
        <v>804</v>
      </c>
      <c r="E187" s="2" t="s">
        <v>805</v>
      </c>
      <c r="F187" s="2" t="s">
        <v>819</v>
      </c>
      <c r="G187" s="2" t="s">
        <v>802</v>
      </c>
      <c r="H187">
        <v>4</v>
      </c>
      <c r="J187" s="2" t="s">
        <v>803</v>
      </c>
      <c r="K187" s="2" t="s">
        <v>800</v>
      </c>
      <c r="L187" s="2" t="s">
        <v>800</v>
      </c>
    </row>
    <row r="188" spans="1:12" x14ac:dyDescent="0.3">
      <c r="A188">
        <v>186</v>
      </c>
      <c r="B188" s="1">
        <v>44049.384884259256</v>
      </c>
      <c r="C188" s="2" t="s">
        <v>812</v>
      </c>
      <c r="D188" s="2" t="s">
        <v>799</v>
      </c>
      <c r="E188" s="2" t="s">
        <v>800</v>
      </c>
      <c r="F188" s="2" t="s">
        <v>800</v>
      </c>
      <c r="G188" s="2" t="s">
        <v>800</v>
      </c>
      <c r="J188" s="2" t="s">
        <v>803</v>
      </c>
      <c r="K188" s="2" t="s">
        <v>800</v>
      </c>
      <c r="L188" s="2" t="s">
        <v>800</v>
      </c>
    </row>
    <row r="189" spans="1:12" x14ac:dyDescent="0.3">
      <c r="A189">
        <v>187</v>
      </c>
      <c r="B189" s="1">
        <v>44049.384884259256</v>
      </c>
      <c r="C189" s="2" t="s">
        <v>812</v>
      </c>
      <c r="D189" s="2" t="s">
        <v>804</v>
      </c>
      <c r="E189" s="2" t="s">
        <v>805</v>
      </c>
      <c r="F189" s="2" t="s">
        <v>823</v>
      </c>
      <c r="G189" s="2" t="s">
        <v>814</v>
      </c>
      <c r="H189">
        <v>20</v>
      </c>
      <c r="J189" s="2" t="s">
        <v>803</v>
      </c>
      <c r="K189" s="2" t="s">
        <v>800</v>
      </c>
      <c r="L189" s="2" t="s">
        <v>800</v>
      </c>
    </row>
    <row r="190" spans="1:12" x14ac:dyDescent="0.3">
      <c r="A190">
        <v>188</v>
      </c>
      <c r="B190" s="1">
        <v>44049.384884259256</v>
      </c>
      <c r="C190" s="2" t="s">
        <v>815</v>
      </c>
      <c r="D190" s="2" t="s">
        <v>799</v>
      </c>
      <c r="E190" s="2" t="s">
        <v>800</v>
      </c>
      <c r="F190" s="2" t="s">
        <v>800</v>
      </c>
      <c r="G190" s="2" t="s">
        <v>800</v>
      </c>
      <c r="J190" s="2" t="s">
        <v>803</v>
      </c>
      <c r="K190" s="2" t="s">
        <v>800</v>
      </c>
      <c r="L190" s="2" t="s">
        <v>800</v>
      </c>
    </row>
    <row r="191" spans="1:12" x14ac:dyDescent="0.3">
      <c r="A191">
        <v>189</v>
      </c>
      <c r="B191" s="1">
        <v>44049.384884259256</v>
      </c>
      <c r="C191" s="2" t="s">
        <v>809</v>
      </c>
      <c r="D191" s="2" t="s">
        <v>799</v>
      </c>
      <c r="E191" s="2" t="s">
        <v>800</v>
      </c>
      <c r="F191" s="2" t="s">
        <v>800</v>
      </c>
      <c r="G191" s="2" t="s">
        <v>800</v>
      </c>
      <c r="I191">
        <v>20</v>
      </c>
      <c r="J191" s="2" t="s">
        <v>803</v>
      </c>
      <c r="K191" s="2" t="s">
        <v>800</v>
      </c>
      <c r="L191" s="2" t="s">
        <v>800</v>
      </c>
    </row>
    <row r="192" spans="1:12" x14ac:dyDescent="0.3">
      <c r="A192">
        <v>190</v>
      </c>
      <c r="B192" s="1">
        <v>44049.384884259256</v>
      </c>
      <c r="C192" s="2" t="s">
        <v>809</v>
      </c>
      <c r="D192" s="2" t="s">
        <v>804</v>
      </c>
      <c r="E192" s="2" t="s">
        <v>805</v>
      </c>
      <c r="F192" s="2" t="s">
        <v>843</v>
      </c>
      <c r="G192" s="2" t="s">
        <v>844</v>
      </c>
      <c r="H192">
        <v>20</v>
      </c>
      <c r="J192" s="2" t="s">
        <v>803</v>
      </c>
      <c r="K192" s="2" t="s">
        <v>800</v>
      </c>
      <c r="L192" s="2" t="s">
        <v>800</v>
      </c>
    </row>
    <row r="193" spans="1:12" x14ac:dyDescent="0.3">
      <c r="A193">
        <v>191</v>
      </c>
      <c r="B193" s="1">
        <v>44049.384884259256</v>
      </c>
      <c r="C193" s="2" t="s">
        <v>798</v>
      </c>
      <c r="D193" s="2" t="s">
        <v>799</v>
      </c>
      <c r="E193" s="2" t="s">
        <v>800</v>
      </c>
      <c r="F193" s="2" t="s">
        <v>801</v>
      </c>
      <c r="G193" s="2" t="s">
        <v>802</v>
      </c>
      <c r="H193">
        <v>4</v>
      </c>
      <c r="J193" s="2" t="s">
        <v>803</v>
      </c>
      <c r="K193" s="2" t="s">
        <v>800</v>
      </c>
      <c r="L193" s="2" t="s">
        <v>800</v>
      </c>
    </row>
    <row r="194" spans="1:12" x14ac:dyDescent="0.3">
      <c r="A194">
        <v>192</v>
      </c>
      <c r="B194" s="1">
        <v>44049.384884259256</v>
      </c>
      <c r="C194" s="2" t="s">
        <v>798</v>
      </c>
      <c r="D194" s="2" t="s">
        <v>804</v>
      </c>
      <c r="E194" s="2" t="s">
        <v>805</v>
      </c>
      <c r="F194" s="2" t="s">
        <v>800</v>
      </c>
      <c r="G194" s="2" t="s">
        <v>800</v>
      </c>
      <c r="J194" s="2" t="s">
        <v>803</v>
      </c>
      <c r="K194" s="2" t="s">
        <v>800</v>
      </c>
      <c r="L194" s="2" t="s">
        <v>800</v>
      </c>
    </row>
    <row r="195" spans="1:12" x14ac:dyDescent="0.3">
      <c r="A195">
        <v>193</v>
      </c>
      <c r="B195" s="1">
        <v>44049.384884259256</v>
      </c>
      <c r="C195" s="2" t="s">
        <v>806</v>
      </c>
      <c r="D195" s="2" t="s">
        <v>799</v>
      </c>
      <c r="E195" s="2" t="s">
        <v>800</v>
      </c>
      <c r="F195" s="2" t="s">
        <v>807</v>
      </c>
      <c r="G195" s="2" t="s">
        <v>808</v>
      </c>
      <c r="H195">
        <v>2</v>
      </c>
      <c r="I195">
        <v>2</v>
      </c>
      <c r="J195" s="2" t="s">
        <v>803</v>
      </c>
      <c r="K195" s="2" t="s">
        <v>800</v>
      </c>
      <c r="L195" s="2" t="s">
        <v>800</v>
      </c>
    </row>
    <row r="196" spans="1:12" x14ac:dyDescent="0.3">
      <c r="A196">
        <v>194</v>
      </c>
      <c r="B196" s="1">
        <v>44049.384884259256</v>
      </c>
      <c r="C196" s="2" t="s">
        <v>806</v>
      </c>
      <c r="D196" s="2" t="s">
        <v>804</v>
      </c>
      <c r="E196" s="2" t="s">
        <v>805</v>
      </c>
      <c r="F196" s="2" t="s">
        <v>807</v>
      </c>
      <c r="G196" s="2" t="s">
        <v>808</v>
      </c>
      <c r="H196">
        <v>2</v>
      </c>
      <c r="J196" s="2" t="s">
        <v>803</v>
      </c>
      <c r="K196" s="2" t="s">
        <v>800</v>
      </c>
      <c r="L196" s="2" t="s">
        <v>800</v>
      </c>
    </row>
    <row r="197" spans="1:12" x14ac:dyDescent="0.3">
      <c r="A197">
        <v>195</v>
      </c>
      <c r="B197" s="1">
        <v>44049.384884259256</v>
      </c>
      <c r="C197" s="2" t="s">
        <v>809</v>
      </c>
      <c r="D197" s="2" t="s">
        <v>799</v>
      </c>
      <c r="E197" s="2" t="s">
        <v>800</v>
      </c>
      <c r="F197" s="2" t="s">
        <v>800</v>
      </c>
      <c r="G197" s="2" t="s">
        <v>800</v>
      </c>
      <c r="I197">
        <v>21</v>
      </c>
      <c r="J197" s="2" t="s">
        <v>803</v>
      </c>
      <c r="K197" s="2" t="s">
        <v>800</v>
      </c>
      <c r="L197" s="2" t="s">
        <v>800</v>
      </c>
    </row>
    <row r="198" spans="1:12" x14ac:dyDescent="0.3">
      <c r="A198">
        <v>196</v>
      </c>
      <c r="B198" s="1">
        <v>44049.384884259256</v>
      </c>
      <c r="C198" s="2" t="s">
        <v>809</v>
      </c>
      <c r="D198" s="2" t="s">
        <v>804</v>
      </c>
      <c r="E198" s="2" t="s">
        <v>805</v>
      </c>
      <c r="F198" s="2" t="s">
        <v>810</v>
      </c>
      <c r="G198" s="2" t="s">
        <v>811</v>
      </c>
      <c r="H198">
        <v>1</v>
      </c>
      <c r="J198" s="2" t="s">
        <v>803</v>
      </c>
      <c r="K198" s="2" t="s">
        <v>800</v>
      </c>
      <c r="L198" s="2" t="s">
        <v>800</v>
      </c>
    </row>
    <row r="199" spans="1:12" x14ac:dyDescent="0.3">
      <c r="A199">
        <v>197</v>
      </c>
      <c r="B199" s="1">
        <v>44049.384884259256</v>
      </c>
      <c r="C199" s="2" t="s">
        <v>815</v>
      </c>
      <c r="D199" s="2" t="s">
        <v>804</v>
      </c>
      <c r="E199" s="2" t="s">
        <v>805</v>
      </c>
      <c r="F199" s="2" t="s">
        <v>819</v>
      </c>
      <c r="G199" s="2" t="s">
        <v>802</v>
      </c>
      <c r="H199">
        <v>4</v>
      </c>
      <c r="J199" s="2" t="s">
        <v>803</v>
      </c>
      <c r="K199" s="2" t="s">
        <v>800</v>
      </c>
      <c r="L199" s="2" t="s">
        <v>800</v>
      </c>
    </row>
    <row r="200" spans="1:12" x14ac:dyDescent="0.3">
      <c r="A200">
        <v>198</v>
      </c>
      <c r="B200" s="1">
        <v>44049.384884259256</v>
      </c>
      <c r="C200" s="2" t="s">
        <v>812</v>
      </c>
      <c r="D200" s="2" t="s">
        <v>799</v>
      </c>
      <c r="E200" s="2" t="s">
        <v>800</v>
      </c>
      <c r="F200" s="2" t="s">
        <v>800</v>
      </c>
      <c r="G200" s="2" t="s">
        <v>800</v>
      </c>
      <c r="J200" s="2" t="s">
        <v>803</v>
      </c>
      <c r="K200" s="2" t="s">
        <v>800</v>
      </c>
      <c r="L200" s="2" t="s">
        <v>800</v>
      </c>
    </row>
    <row r="201" spans="1:12" x14ac:dyDescent="0.3">
      <c r="A201">
        <v>199</v>
      </c>
      <c r="B201" s="1">
        <v>44049.384884259256</v>
      </c>
      <c r="C201" s="2" t="s">
        <v>812</v>
      </c>
      <c r="D201" s="2" t="s">
        <v>804</v>
      </c>
      <c r="E201" s="2" t="s">
        <v>805</v>
      </c>
      <c r="F201" s="2" t="s">
        <v>823</v>
      </c>
      <c r="G201" s="2" t="s">
        <v>814</v>
      </c>
      <c r="H201">
        <v>20</v>
      </c>
      <c r="J201" s="2" t="s">
        <v>803</v>
      </c>
      <c r="K201" s="2" t="s">
        <v>800</v>
      </c>
      <c r="L201" s="2" t="s">
        <v>800</v>
      </c>
    </row>
    <row r="202" spans="1:12" x14ac:dyDescent="0.3">
      <c r="A202">
        <v>200</v>
      </c>
      <c r="B202" s="1">
        <v>44049.384884259256</v>
      </c>
      <c r="C202" s="2" t="s">
        <v>815</v>
      </c>
      <c r="D202" s="2" t="s">
        <v>799</v>
      </c>
      <c r="E202" s="2" t="s">
        <v>800</v>
      </c>
      <c r="F202" s="2" t="s">
        <v>800</v>
      </c>
      <c r="G202" s="2" t="s">
        <v>800</v>
      </c>
      <c r="J202" s="2" t="s">
        <v>803</v>
      </c>
      <c r="K202" s="2" t="s">
        <v>800</v>
      </c>
      <c r="L202" s="2" t="s">
        <v>800</v>
      </c>
    </row>
    <row r="203" spans="1:12" x14ac:dyDescent="0.3">
      <c r="A203">
        <v>201</v>
      </c>
      <c r="B203" s="1">
        <v>44049.384884259256</v>
      </c>
      <c r="C203" s="2" t="s">
        <v>809</v>
      </c>
      <c r="D203" s="2" t="s">
        <v>799</v>
      </c>
      <c r="E203" s="2" t="s">
        <v>800</v>
      </c>
      <c r="F203" s="2" t="s">
        <v>800</v>
      </c>
      <c r="G203" s="2" t="s">
        <v>800</v>
      </c>
      <c r="I203">
        <v>20</v>
      </c>
      <c r="J203" s="2" t="s">
        <v>803</v>
      </c>
      <c r="K203" s="2" t="s">
        <v>800</v>
      </c>
      <c r="L203" s="2" t="s">
        <v>800</v>
      </c>
    </row>
    <row r="204" spans="1:12" x14ac:dyDescent="0.3">
      <c r="A204">
        <v>202</v>
      </c>
      <c r="B204" s="1">
        <v>44049.384884259256</v>
      </c>
      <c r="C204" s="2" t="s">
        <v>809</v>
      </c>
      <c r="D204" s="2" t="s">
        <v>804</v>
      </c>
      <c r="E204" s="2" t="s">
        <v>805</v>
      </c>
      <c r="F204" s="2" t="s">
        <v>845</v>
      </c>
      <c r="G204" s="2" t="s">
        <v>846</v>
      </c>
      <c r="H204">
        <v>20</v>
      </c>
      <c r="J204" s="2" t="s">
        <v>803</v>
      </c>
      <c r="K204" s="2" t="s">
        <v>800</v>
      </c>
      <c r="L204" s="2" t="s">
        <v>800</v>
      </c>
    </row>
    <row r="205" spans="1:12" x14ac:dyDescent="0.3">
      <c r="A205">
        <v>203</v>
      </c>
      <c r="B205" s="1">
        <v>44049.384884259256</v>
      </c>
      <c r="C205" s="2" t="s">
        <v>798</v>
      </c>
      <c r="D205" s="2" t="s">
        <v>799</v>
      </c>
      <c r="E205" s="2" t="s">
        <v>800</v>
      </c>
      <c r="F205" s="2" t="s">
        <v>801</v>
      </c>
      <c r="G205" s="2" t="s">
        <v>802</v>
      </c>
      <c r="H205">
        <v>4</v>
      </c>
      <c r="J205" s="2" t="s">
        <v>803</v>
      </c>
      <c r="K205" s="2" t="s">
        <v>800</v>
      </c>
      <c r="L205" s="2" t="s">
        <v>800</v>
      </c>
    </row>
    <row r="206" spans="1:12" x14ac:dyDescent="0.3">
      <c r="A206">
        <v>204</v>
      </c>
      <c r="B206" s="1">
        <v>44049.384884259256</v>
      </c>
      <c r="C206" s="2" t="s">
        <v>798</v>
      </c>
      <c r="D206" s="2" t="s">
        <v>804</v>
      </c>
      <c r="E206" s="2" t="s">
        <v>805</v>
      </c>
      <c r="F206" s="2" t="s">
        <v>800</v>
      </c>
      <c r="G206" s="2" t="s">
        <v>800</v>
      </c>
      <c r="J206" s="2" t="s">
        <v>803</v>
      </c>
      <c r="K206" s="2" t="s">
        <v>800</v>
      </c>
      <c r="L206" s="2" t="s">
        <v>800</v>
      </c>
    </row>
    <row r="207" spans="1:12" x14ac:dyDescent="0.3">
      <c r="A207">
        <v>205</v>
      </c>
      <c r="B207" s="1">
        <v>44049.384884259256</v>
      </c>
      <c r="C207" s="2" t="s">
        <v>806</v>
      </c>
      <c r="D207" s="2" t="s">
        <v>799</v>
      </c>
      <c r="E207" s="2" t="s">
        <v>800</v>
      </c>
      <c r="F207" s="2" t="s">
        <v>807</v>
      </c>
      <c r="G207" s="2" t="s">
        <v>808</v>
      </c>
      <c r="H207">
        <v>2</v>
      </c>
      <c r="I207">
        <v>2</v>
      </c>
      <c r="J207" s="2" t="s">
        <v>803</v>
      </c>
      <c r="K207" s="2" t="s">
        <v>800</v>
      </c>
      <c r="L207" s="2" t="s">
        <v>800</v>
      </c>
    </row>
    <row r="208" spans="1:12" x14ac:dyDescent="0.3">
      <c r="A208">
        <v>206</v>
      </c>
      <c r="B208" s="1">
        <v>44049.384884259256</v>
      </c>
      <c r="C208" s="2" t="s">
        <v>806</v>
      </c>
      <c r="D208" s="2" t="s">
        <v>804</v>
      </c>
      <c r="E208" s="2" t="s">
        <v>805</v>
      </c>
      <c r="F208" s="2" t="s">
        <v>807</v>
      </c>
      <c r="G208" s="2" t="s">
        <v>808</v>
      </c>
      <c r="H208">
        <v>2</v>
      </c>
      <c r="J208" s="2" t="s">
        <v>803</v>
      </c>
      <c r="K208" s="2" t="s">
        <v>800</v>
      </c>
      <c r="L208" s="2" t="s">
        <v>800</v>
      </c>
    </row>
    <row r="209" spans="1:12" x14ac:dyDescent="0.3">
      <c r="A209">
        <v>207</v>
      </c>
      <c r="B209" s="1">
        <v>44049.384884259256</v>
      </c>
      <c r="C209" s="2" t="s">
        <v>809</v>
      </c>
      <c r="D209" s="2" t="s">
        <v>799</v>
      </c>
      <c r="E209" s="2" t="s">
        <v>800</v>
      </c>
      <c r="F209" s="2" t="s">
        <v>800</v>
      </c>
      <c r="G209" s="2" t="s">
        <v>800</v>
      </c>
      <c r="I209">
        <v>21</v>
      </c>
      <c r="J209" s="2" t="s">
        <v>803</v>
      </c>
      <c r="K209" s="2" t="s">
        <v>800</v>
      </c>
      <c r="L209" s="2" t="s">
        <v>800</v>
      </c>
    </row>
    <row r="210" spans="1:12" x14ac:dyDescent="0.3">
      <c r="A210">
        <v>208</v>
      </c>
      <c r="B210" s="1">
        <v>44049.384884259256</v>
      </c>
      <c r="C210" s="2" t="s">
        <v>809</v>
      </c>
      <c r="D210" s="2" t="s">
        <v>804</v>
      </c>
      <c r="E210" s="2" t="s">
        <v>805</v>
      </c>
      <c r="F210" s="2" t="s">
        <v>810</v>
      </c>
      <c r="G210" s="2" t="s">
        <v>811</v>
      </c>
      <c r="H210">
        <v>1</v>
      </c>
      <c r="J210" s="2" t="s">
        <v>803</v>
      </c>
      <c r="K210" s="2" t="s">
        <v>800</v>
      </c>
      <c r="L210" s="2" t="s">
        <v>800</v>
      </c>
    </row>
    <row r="211" spans="1:12" x14ac:dyDescent="0.3">
      <c r="A211">
        <v>209</v>
      </c>
      <c r="B211" s="1">
        <v>44049.384884259256</v>
      </c>
      <c r="C211" s="2" t="s">
        <v>815</v>
      </c>
      <c r="D211" s="2" t="s">
        <v>804</v>
      </c>
      <c r="E211" s="2" t="s">
        <v>805</v>
      </c>
      <c r="F211" s="2" t="s">
        <v>819</v>
      </c>
      <c r="G211" s="2" t="s">
        <v>802</v>
      </c>
      <c r="H211">
        <v>4</v>
      </c>
      <c r="J211" s="2" t="s">
        <v>803</v>
      </c>
      <c r="K211" s="2" t="s">
        <v>800</v>
      </c>
      <c r="L211" s="2" t="s">
        <v>800</v>
      </c>
    </row>
    <row r="212" spans="1:12" x14ac:dyDescent="0.3">
      <c r="A212">
        <v>210</v>
      </c>
      <c r="B212" s="1">
        <v>44049.384884259256</v>
      </c>
      <c r="C212" s="2" t="s">
        <v>812</v>
      </c>
      <c r="D212" s="2" t="s">
        <v>799</v>
      </c>
      <c r="E212" s="2" t="s">
        <v>800</v>
      </c>
      <c r="F212" s="2" t="s">
        <v>800</v>
      </c>
      <c r="G212" s="2" t="s">
        <v>800</v>
      </c>
      <c r="J212" s="2" t="s">
        <v>803</v>
      </c>
      <c r="K212" s="2" t="s">
        <v>800</v>
      </c>
      <c r="L212" s="2" t="s">
        <v>800</v>
      </c>
    </row>
    <row r="213" spans="1:12" x14ac:dyDescent="0.3">
      <c r="A213">
        <v>211</v>
      </c>
      <c r="B213" s="1">
        <v>44049.384884259256</v>
      </c>
      <c r="C213" s="2" t="s">
        <v>812</v>
      </c>
      <c r="D213" s="2" t="s">
        <v>804</v>
      </c>
      <c r="E213" s="2" t="s">
        <v>805</v>
      </c>
      <c r="F213" s="2" t="s">
        <v>847</v>
      </c>
      <c r="G213" s="2" t="s">
        <v>814</v>
      </c>
      <c r="H213">
        <v>20</v>
      </c>
      <c r="J213" s="2" t="s">
        <v>803</v>
      </c>
      <c r="K213" s="2" t="s">
        <v>800</v>
      </c>
      <c r="L213" s="2" t="s">
        <v>800</v>
      </c>
    </row>
    <row r="214" spans="1:12" x14ac:dyDescent="0.3">
      <c r="A214">
        <v>212</v>
      </c>
      <c r="B214" s="1">
        <v>44049.384884259256</v>
      </c>
      <c r="C214" s="2" t="s">
        <v>815</v>
      </c>
      <c r="D214" s="2" t="s">
        <v>799</v>
      </c>
      <c r="E214" s="2" t="s">
        <v>800</v>
      </c>
      <c r="F214" s="2" t="s">
        <v>800</v>
      </c>
      <c r="G214" s="2" t="s">
        <v>800</v>
      </c>
      <c r="J214" s="2" t="s">
        <v>803</v>
      </c>
      <c r="K214" s="2" t="s">
        <v>800</v>
      </c>
      <c r="L214" s="2" t="s">
        <v>800</v>
      </c>
    </row>
    <row r="215" spans="1:12" x14ac:dyDescent="0.3">
      <c r="A215">
        <v>213</v>
      </c>
      <c r="B215" s="1">
        <v>44049.384884259256</v>
      </c>
      <c r="C215" s="2" t="s">
        <v>809</v>
      </c>
      <c r="D215" s="2" t="s">
        <v>799</v>
      </c>
      <c r="E215" s="2" t="s">
        <v>800</v>
      </c>
      <c r="F215" s="2" t="s">
        <v>800</v>
      </c>
      <c r="G215" s="2" t="s">
        <v>800</v>
      </c>
      <c r="I215">
        <v>20</v>
      </c>
      <c r="J215" s="2" t="s">
        <v>803</v>
      </c>
      <c r="K215" s="2" t="s">
        <v>800</v>
      </c>
      <c r="L215" s="2" t="s">
        <v>800</v>
      </c>
    </row>
    <row r="216" spans="1:12" x14ac:dyDescent="0.3">
      <c r="A216">
        <v>214</v>
      </c>
      <c r="B216" s="1">
        <v>44049.384884259256</v>
      </c>
      <c r="C216" s="2" t="s">
        <v>809</v>
      </c>
      <c r="D216" s="2" t="s">
        <v>804</v>
      </c>
      <c r="E216" s="2" t="s">
        <v>805</v>
      </c>
      <c r="F216" s="2" t="s">
        <v>848</v>
      </c>
      <c r="G216" s="2" t="s">
        <v>849</v>
      </c>
      <c r="H216">
        <v>12</v>
      </c>
      <c r="J216" s="2" t="s">
        <v>803</v>
      </c>
      <c r="K216" s="2" t="s">
        <v>800</v>
      </c>
      <c r="L216" s="2" t="s">
        <v>800</v>
      </c>
    </row>
    <row r="217" spans="1:12" x14ac:dyDescent="0.3">
      <c r="A217">
        <v>215</v>
      </c>
      <c r="B217" s="1">
        <v>44049.384884259256</v>
      </c>
      <c r="C217" s="2" t="s">
        <v>809</v>
      </c>
      <c r="D217" s="2" t="s">
        <v>799</v>
      </c>
      <c r="E217" s="2" t="s">
        <v>800</v>
      </c>
      <c r="F217" s="2" t="s">
        <v>800</v>
      </c>
      <c r="G217" s="2" t="s">
        <v>800</v>
      </c>
      <c r="I217">
        <v>8</v>
      </c>
      <c r="J217" s="2" t="s">
        <v>803</v>
      </c>
      <c r="K217" s="2" t="s">
        <v>800</v>
      </c>
      <c r="L217" s="2" t="s">
        <v>800</v>
      </c>
    </row>
    <row r="218" spans="1:12" x14ac:dyDescent="0.3">
      <c r="A218">
        <v>216</v>
      </c>
      <c r="B218" s="1">
        <v>44049.384884259256</v>
      </c>
      <c r="C218" s="2" t="s">
        <v>809</v>
      </c>
      <c r="D218" s="2" t="s">
        <v>804</v>
      </c>
      <c r="E218" s="2" t="s">
        <v>805</v>
      </c>
      <c r="F218" s="2" t="s">
        <v>818</v>
      </c>
      <c r="G218" s="2" t="s">
        <v>811</v>
      </c>
      <c r="H218">
        <v>1</v>
      </c>
      <c r="J218" s="2" t="s">
        <v>803</v>
      </c>
      <c r="K218" s="2" t="s">
        <v>800</v>
      </c>
      <c r="L218" s="2" t="s">
        <v>800</v>
      </c>
    </row>
    <row r="219" spans="1:12" x14ac:dyDescent="0.3">
      <c r="A219">
        <v>217</v>
      </c>
      <c r="B219" s="1">
        <v>44049.384884259256</v>
      </c>
      <c r="C219" s="2" t="s">
        <v>815</v>
      </c>
      <c r="D219" s="2" t="s">
        <v>804</v>
      </c>
      <c r="E219" s="2" t="s">
        <v>805</v>
      </c>
      <c r="F219" s="2" t="s">
        <v>819</v>
      </c>
      <c r="G219" s="2" t="s">
        <v>802</v>
      </c>
      <c r="H219">
        <v>4</v>
      </c>
      <c r="J219" s="2" t="s">
        <v>803</v>
      </c>
      <c r="K219" s="2" t="s">
        <v>800</v>
      </c>
      <c r="L219" s="2" t="s">
        <v>800</v>
      </c>
    </row>
    <row r="220" spans="1:12" x14ac:dyDescent="0.3">
      <c r="A220">
        <v>218</v>
      </c>
      <c r="B220" s="1">
        <v>44049.384884259256</v>
      </c>
      <c r="C220" s="2" t="s">
        <v>812</v>
      </c>
      <c r="D220" s="2" t="s">
        <v>799</v>
      </c>
      <c r="E220" s="2" t="s">
        <v>800</v>
      </c>
      <c r="F220" s="2" t="s">
        <v>800</v>
      </c>
      <c r="G220" s="2" t="s">
        <v>800</v>
      </c>
      <c r="J220" s="2" t="s">
        <v>803</v>
      </c>
      <c r="K220" s="2" t="s">
        <v>800</v>
      </c>
      <c r="L220" s="2" t="s">
        <v>800</v>
      </c>
    </row>
    <row r="221" spans="1:12" x14ac:dyDescent="0.3">
      <c r="A221">
        <v>219</v>
      </c>
      <c r="B221" s="1">
        <v>44049.384884259256</v>
      </c>
      <c r="C221" s="2" t="s">
        <v>812</v>
      </c>
      <c r="D221" s="2" t="s">
        <v>804</v>
      </c>
      <c r="E221" s="2" t="s">
        <v>805</v>
      </c>
      <c r="F221" s="2" t="s">
        <v>850</v>
      </c>
      <c r="G221" s="2" t="s">
        <v>814</v>
      </c>
      <c r="H221">
        <v>20</v>
      </c>
      <c r="J221" s="2" t="s">
        <v>803</v>
      </c>
      <c r="K221" s="2" t="s">
        <v>800</v>
      </c>
      <c r="L221" s="2" t="s">
        <v>800</v>
      </c>
    </row>
    <row r="222" spans="1:12" x14ac:dyDescent="0.3">
      <c r="A222">
        <v>220</v>
      </c>
      <c r="B222" s="1">
        <v>44049.384884259256</v>
      </c>
      <c r="C222" s="2" t="s">
        <v>815</v>
      </c>
      <c r="D222" s="2" t="s">
        <v>799</v>
      </c>
      <c r="E222" s="2" t="s">
        <v>800</v>
      </c>
      <c r="F222" s="2" t="s">
        <v>800</v>
      </c>
      <c r="G222" s="2" t="s">
        <v>800</v>
      </c>
      <c r="J222" s="2" t="s">
        <v>803</v>
      </c>
      <c r="K222" s="2" t="s">
        <v>800</v>
      </c>
      <c r="L222" s="2" t="s">
        <v>800</v>
      </c>
    </row>
    <row r="223" spans="1:12" x14ac:dyDescent="0.3">
      <c r="A223">
        <v>221</v>
      </c>
      <c r="B223" s="1">
        <v>44049.384884259256</v>
      </c>
      <c r="C223" s="2" t="s">
        <v>809</v>
      </c>
      <c r="D223" s="2" t="s">
        <v>799</v>
      </c>
      <c r="E223" s="2" t="s">
        <v>800</v>
      </c>
      <c r="F223" s="2" t="s">
        <v>800</v>
      </c>
      <c r="G223" s="2" t="s">
        <v>800</v>
      </c>
      <c r="I223">
        <v>7</v>
      </c>
      <c r="J223" s="2" t="s">
        <v>803</v>
      </c>
      <c r="K223" s="2" t="s">
        <v>800</v>
      </c>
      <c r="L223" s="2" t="s">
        <v>800</v>
      </c>
    </row>
    <row r="224" spans="1:12" x14ac:dyDescent="0.3">
      <c r="A224">
        <v>222</v>
      </c>
      <c r="B224" s="1">
        <v>44049.384884259256</v>
      </c>
      <c r="C224" s="2" t="s">
        <v>809</v>
      </c>
      <c r="D224" s="2" t="s">
        <v>804</v>
      </c>
      <c r="E224" s="2" t="s">
        <v>805</v>
      </c>
      <c r="F224" s="2" t="s">
        <v>851</v>
      </c>
      <c r="G224" s="2" t="s">
        <v>852</v>
      </c>
      <c r="H224">
        <v>7</v>
      </c>
      <c r="J224" s="2" t="s">
        <v>803</v>
      </c>
      <c r="K224" s="2" t="s">
        <v>800</v>
      </c>
      <c r="L224" s="2" t="s">
        <v>800</v>
      </c>
    </row>
    <row r="225" spans="1:12" x14ac:dyDescent="0.3">
      <c r="A225">
        <v>223</v>
      </c>
      <c r="B225" s="1">
        <v>44049.384895833333</v>
      </c>
      <c r="C225" s="2" t="s">
        <v>798</v>
      </c>
      <c r="D225" s="2" t="s">
        <v>799</v>
      </c>
      <c r="E225" s="2" t="s">
        <v>800</v>
      </c>
      <c r="F225" s="2" t="s">
        <v>801</v>
      </c>
      <c r="G225" s="2" t="s">
        <v>802</v>
      </c>
      <c r="H225">
        <v>4</v>
      </c>
      <c r="J225" s="2" t="s">
        <v>803</v>
      </c>
      <c r="K225" s="2" t="s">
        <v>800</v>
      </c>
      <c r="L225" s="2" t="s">
        <v>800</v>
      </c>
    </row>
    <row r="226" spans="1:12" x14ac:dyDescent="0.3">
      <c r="A226">
        <v>224</v>
      </c>
      <c r="B226" s="1">
        <v>44049.384895833333</v>
      </c>
      <c r="C226" s="2" t="s">
        <v>798</v>
      </c>
      <c r="D226" s="2" t="s">
        <v>804</v>
      </c>
      <c r="E226" s="2" t="s">
        <v>805</v>
      </c>
      <c r="F226" s="2" t="s">
        <v>800</v>
      </c>
      <c r="G226" s="2" t="s">
        <v>800</v>
      </c>
      <c r="J226" s="2" t="s">
        <v>803</v>
      </c>
      <c r="K226" s="2" t="s">
        <v>800</v>
      </c>
      <c r="L226" s="2" t="s">
        <v>800</v>
      </c>
    </row>
    <row r="227" spans="1:12" x14ac:dyDescent="0.3">
      <c r="A227">
        <v>225</v>
      </c>
      <c r="B227" s="1">
        <v>44049.384895833333</v>
      </c>
      <c r="C227" s="2" t="s">
        <v>806</v>
      </c>
      <c r="D227" s="2" t="s">
        <v>799</v>
      </c>
      <c r="E227" s="2" t="s">
        <v>800</v>
      </c>
      <c r="F227" s="2" t="s">
        <v>807</v>
      </c>
      <c r="G227" s="2" t="s">
        <v>808</v>
      </c>
      <c r="H227">
        <v>2</v>
      </c>
      <c r="I227">
        <v>2</v>
      </c>
      <c r="J227" s="2" t="s">
        <v>803</v>
      </c>
      <c r="K227" s="2" t="s">
        <v>800</v>
      </c>
      <c r="L227" s="2" t="s">
        <v>800</v>
      </c>
    </row>
    <row r="228" spans="1:12" x14ac:dyDescent="0.3">
      <c r="A228">
        <v>226</v>
      </c>
      <c r="B228" s="1">
        <v>44049.384895833333</v>
      </c>
      <c r="C228" s="2" t="s">
        <v>806</v>
      </c>
      <c r="D228" s="2" t="s">
        <v>804</v>
      </c>
      <c r="E228" s="2" t="s">
        <v>805</v>
      </c>
      <c r="F228" s="2" t="s">
        <v>807</v>
      </c>
      <c r="G228" s="2" t="s">
        <v>808</v>
      </c>
      <c r="H228">
        <v>2</v>
      </c>
      <c r="J228" s="2" t="s">
        <v>803</v>
      </c>
      <c r="K228" s="2" t="s">
        <v>800</v>
      </c>
      <c r="L228" s="2" t="s">
        <v>800</v>
      </c>
    </row>
    <row r="229" spans="1:12" x14ac:dyDescent="0.3">
      <c r="A229">
        <v>227</v>
      </c>
      <c r="B229" s="1">
        <v>44049.384895833333</v>
      </c>
      <c r="C229" s="2" t="s">
        <v>809</v>
      </c>
      <c r="D229" s="2" t="s">
        <v>799</v>
      </c>
      <c r="E229" s="2" t="s">
        <v>800</v>
      </c>
      <c r="F229" s="2" t="s">
        <v>800</v>
      </c>
      <c r="G229" s="2" t="s">
        <v>800</v>
      </c>
      <c r="I229">
        <v>21</v>
      </c>
      <c r="J229" s="2" t="s">
        <v>803</v>
      </c>
      <c r="K229" s="2" t="s">
        <v>800</v>
      </c>
      <c r="L229" s="2" t="s">
        <v>800</v>
      </c>
    </row>
    <row r="230" spans="1:12" x14ac:dyDescent="0.3">
      <c r="A230">
        <v>228</v>
      </c>
      <c r="B230" s="1">
        <v>44049.384895833333</v>
      </c>
      <c r="C230" s="2" t="s">
        <v>809</v>
      </c>
      <c r="D230" s="2" t="s">
        <v>804</v>
      </c>
      <c r="E230" s="2" t="s">
        <v>805</v>
      </c>
      <c r="F230" s="2" t="s">
        <v>810</v>
      </c>
      <c r="G230" s="2" t="s">
        <v>811</v>
      </c>
      <c r="H230">
        <v>1</v>
      </c>
      <c r="J230" s="2" t="s">
        <v>803</v>
      </c>
      <c r="K230" s="2" t="s">
        <v>800</v>
      </c>
      <c r="L230" s="2" t="s">
        <v>800</v>
      </c>
    </row>
    <row r="231" spans="1:12" x14ac:dyDescent="0.3">
      <c r="A231">
        <v>229</v>
      </c>
      <c r="B231" s="1">
        <v>44049.384895833333</v>
      </c>
      <c r="C231" s="2" t="s">
        <v>815</v>
      </c>
      <c r="D231" s="2" t="s">
        <v>804</v>
      </c>
      <c r="E231" s="2" t="s">
        <v>805</v>
      </c>
      <c r="F231" s="2" t="s">
        <v>819</v>
      </c>
      <c r="G231" s="2" t="s">
        <v>802</v>
      </c>
      <c r="H231">
        <v>4</v>
      </c>
      <c r="J231" s="2" t="s">
        <v>803</v>
      </c>
      <c r="K231" s="2" t="s">
        <v>800</v>
      </c>
      <c r="L231" s="2" t="s">
        <v>800</v>
      </c>
    </row>
    <row r="232" spans="1:12" x14ac:dyDescent="0.3">
      <c r="A232">
        <v>230</v>
      </c>
      <c r="B232" s="1">
        <v>44049.384895833333</v>
      </c>
      <c r="C232" s="2" t="s">
        <v>812</v>
      </c>
      <c r="D232" s="2" t="s">
        <v>799</v>
      </c>
      <c r="E232" s="2" t="s">
        <v>800</v>
      </c>
      <c r="F232" s="2" t="s">
        <v>800</v>
      </c>
      <c r="G232" s="2" t="s">
        <v>800</v>
      </c>
      <c r="J232" s="2" t="s">
        <v>803</v>
      </c>
      <c r="K232" s="2" t="s">
        <v>800</v>
      </c>
      <c r="L232" s="2" t="s">
        <v>800</v>
      </c>
    </row>
    <row r="233" spans="1:12" x14ac:dyDescent="0.3">
      <c r="A233">
        <v>231</v>
      </c>
      <c r="B233" s="1">
        <v>44049.384895833333</v>
      </c>
      <c r="C233" s="2" t="s">
        <v>812</v>
      </c>
      <c r="D233" s="2" t="s">
        <v>804</v>
      </c>
      <c r="E233" s="2" t="s">
        <v>805</v>
      </c>
      <c r="F233" s="2" t="s">
        <v>823</v>
      </c>
      <c r="G233" s="2" t="s">
        <v>814</v>
      </c>
      <c r="H233">
        <v>20</v>
      </c>
      <c r="J233" s="2" t="s">
        <v>803</v>
      </c>
      <c r="K233" s="2" t="s">
        <v>800</v>
      </c>
      <c r="L233" s="2" t="s">
        <v>800</v>
      </c>
    </row>
    <row r="234" spans="1:12" x14ac:dyDescent="0.3">
      <c r="A234">
        <v>232</v>
      </c>
      <c r="B234" s="1">
        <v>44049.384895833333</v>
      </c>
      <c r="C234" s="2" t="s">
        <v>815</v>
      </c>
      <c r="D234" s="2" t="s">
        <v>799</v>
      </c>
      <c r="E234" s="2" t="s">
        <v>800</v>
      </c>
      <c r="F234" s="2" t="s">
        <v>800</v>
      </c>
      <c r="G234" s="2" t="s">
        <v>800</v>
      </c>
      <c r="J234" s="2" t="s">
        <v>803</v>
      </c>
      <c r="K234" s="2" t="s">
        <v>800</v>
      </c>
      <c r="L234" s="2" t="s">
        <v>800</v>
      </c>
    </row>
    <row r="235" spans="1:12" x14ac:dyDescent="0.3">
      <c r="A235">
        <v>233</v>
      </c>
      <c r="B235" s="1">
        <v>44049.384895833333</v>
      </c>
      <c r="C235" s="2" t="s">
        <v>809</v>
      </c>
      <c r="D235" s="2" t="s">
        <v>799</v>
      </c>
      <c r="E235" s="2" t="s">
        <v>800</v>
      </c>
      <c r="F235" s="2" t="s">
        <v>800</v>
      </c>
      <c r="G235" s="2" t="s">
        <v>800</v>
      </c>
      <c r="I235">
        <v>20</v>
      </c>
      <c r="J235" s="2" t="s">
        <v>803</v>
      </c>
      <c r="K235" s="2" t="s">
        <v>800</v>
      </c>
      <c r="L235" s="2" t="s">
        <v>800</v>
      </c>
    </row>
    <row r="236" spans="1:12" x14ac:dyDescent="0.3">
      <c r="A236">
        <v>234</v>
      </c>
      <c r="B236" s="1">
        <v>44049.384895833333</v>
      </c>
      <c r="C236" s="2" t="s">
        <v>809</v>
      </c>
      <c r="D236" s="2" t="s">
        <v>804</v>
      </c>
      <c r="E236" s="2" t="s">
        <v>805</v>
      </c>
      <c r="F236" s="2" t="s">
        <v>853</v>
      </c>
      <c r="G236" s="2" t="s">
        <v>854</v>
      </c>
      <c r="H236">
        <v>20</v>
      </c>
      <c r="J236" s="2" t="s">
        <v>803</v>
      </c>
      <c r="K236" s="2" t="s">
        <v>800</v>
      </c>
      <c r="L236" s="2" t="s">
        <v>800</v>
      </c>
    </row>
    <row r="237" spans="1:12" x14ac:dyDescent="0.3">
      <c r="A237">
        <v>235</v>
      </c>
      <c r="B237" s="1">
        <v>44049.384895833333</v>
      </c>
      <c r="C237" s="2" t="s">
        <v>798</v>
      </c>
      <c r="D237" s="2" t="s">
        <v>799</v>
      </c>
      <c r="E237" s="2" t="s">
        <v>800</v>
      </c>
      <c r="F237" s="2" t="s">
        <v>801</v>
      </c>
      <c r="G237" s="2" t="s">
        <v>802</v>
      </c>
      <c r="H237">
        <v>4</v>
      </c>
      <c r="J237" s="2" t="s">
        <v>803</v>
      </c>
      <c r="K237" s="2" t="s">
        <v>800</v>
      </c>
      <c r="L237" s="2" t="s">
        <v>800</v>
      </c>
    </row>
    <row r="238" spans="1:12" x14ac:dyDescent="0.3">
      <c r="A238">
        <v>236</v>
      </c>
      <c r="B238" s="1">
        <v>44049.384895833333</v>
      </c>
      <c r="C238" s="2" t="s">
        <v>798</v>
      </c>
      <c r="D238" s="2" t="s">
        <v>804</v>
      </c>
      <c r="E238" s="2" t="s">
        <v>805</v>
      </c>
      <c r="F238" s="2" t="s">
        <v>800</v>
      </c>
      <c r="G238" s="2" t="s">
        <v>800</v>
      </c>
      <c r="J238" s="2" t="s">
        <v>803</v>
      </c>
      <c r="K238" s="2" t="s">
        <v>800</v>
      </c>
      <c r="L238" s="2" t="s">
        <v>800</v>
      </c>
    </row>
    <row r="239" spans="1:12" x14ac:dyDescent="0.3">
      <c r="A239">
        <v>237</v>
      </c>
      <c r="B239" s="1">
        <v>44049.384895833333</v>
      </c>
      <c r="C239" s="2" t="s">
        <v>806</v>
      </c>
      <c r="D239" s="2" t="s">
        <v>799</v>
      </c>
      <c r="E239" s="2" t="s">
        <v>800</v>
      </c>
      <c r="F239" s="2" t="s">
        <v>807</v>
      </c>
      <c r="G239" s="2" t="s">
        <v>808</v>
      </c>
      <c r="H239">
        <v>2</v>
      </c>
      <c r="I239">
        <v>2</v>
      </c>
      <c r="J239" s="2" t="s">
        <v>803</v>
      </c>
      <c r="K239" s="2" t="s">
        <v>800</v>
      </c>
      <c r="L239" s="2" t="s">
        <v>800</v>
      </c>
    </row>
    <row r="240" spans="1:12" x14ac:dyDescent="0.3">
      <c r="A240">
        <v>238</v>
      </c>
      <c r="B240" s="1">
        <v>44049.384895833333</v>
      </c>
      <c r="C240" s="2" t="s">
        <v>806</v>
      </c>
      <c r="D240" s="2" t="s">
        <v>804</v>
      </c>
      <c r="E240" s="2" t="s">
        <v>805</v>
      </c>
      <c r="F240" s="2" t="s">
        <v>807</v>
      </c>
      <c r="G240" s="2" t="s">
        <v>808</v>
      </c>
      <c r="H240">
        <v>2</v>
      </c>
      <c r="J240" s="2" t="s">
        <v>803</v>
      </c>
      <c r="K240" s="2" t="s">
        <v>800</v>
      </c>
      <c r="L240" s="2" t="s">
        <v>800</v>
      </c>
    </row>
    <row r="241" spans="1:12" x14ac:dyDescent="0.3">
      <c r="A241">
        <v>239</v>
      </c>
      <c r="B241" s="1">
        <v>44049.384895833333</v>
      </c>
      <c r="C241" s="2" t="s">
        <v>809</v>
      </c>
      <c r="D241" s="2" t="s">
        <v>799</v>
      </c>
      <c r="E241" s="2" t="s">
        <v>800</v>
      </c>
      <c r="F241" s="2" t="s">
        <v>800</v>
      </c>
      <c r="G241" s="2" t="s">
        <v>800</v>
      </c>
      <c r="I241">
        <v>21</v>
      </c>
      <c r="J241" s="2" t="s">
        <v>803</v>
      </c>
      <c r="K241" s="2" t="s">
        <v>800</v>
      </c>
      <c r="L241" s="2" t="s">
        <v>800</v>
      </c>
    </row>
    <row r="242" spans="1:12" x14ac:dyDescent="0.3">
      <c r="A242">
        <v>240</v>
      </c>
      <c r="B242" s="1">
        <v>44049.384895833333</v>
      </c>
      <c r="C242" s="2" t="s">
        <v>809</v>
      </c>
      <c r="D242" s="2" t="s">
        <v>804</v>
      </c>
      <c r="E242" s="2" t="s">
        <v>805</v>
      </c>
      <c r="F242" s="2" t="s">
        <v>810</v>
      </c>
      <c r="G242" s="2" t="s">
        <v>811</v>
      </c>
      <c r="H242">
        <v>1</v>
      </c>
      <c r="J242" s="2" t="s">
        <v>803</v>
      </c>
      <c r="K242" s="2" t="s">
        <v>800</v>
      </c>
      <c r="L242" s="2" t="s">
        <v>800</v>
      </c>
    </row>
    <row r="243" spans="1:12" x14ac:dyDescent="0.3">
      <c r="A243">
        <v>241</v>
      </c>
      <c r="B243" s="1">
        <v>44049.384895833333</v>
      </c>
      <c r="C243" s="2" t="s">
        <v>815</v>
      </c>
      <c r="D243" s="2" t="s">
        <v>804</v>
      </c>
      <c r="E243" s="2" t="s">
        <v>805</v>
      </c>
      <c r="F243" s="2" t="s">
        <v>819</v>
      </c>
      <c r="G243" s="2" t="s">
        <v>802</v>
      </c>
      <c r="H243">
        <v>4</v>
      </c>
      <c r="J243" s="2" t="s">
        <v>803</v>
      </c>
      <c r="K243" s="2" t="s">
        <v>800</v>
      </c>
      <c r="L243" s="2" t="s">
        <v>800</v>
      </c>
    </row>
    <row r="244" spans="1:12" x14ac:dyDescent="0.3">
      <c r="A244">
        <v>242</v>
      </c>
      <c r="B244" s="1">
        <v>44049.384895833333</v>
      </c>
      <c r="C244" s="2" t="s">
        <v>812</v>
      </c>
      <c r="D244" s="2" t="s">
        <v>799</v>
      </c>
      <c r="E244" s="2" t="s">
        <v>800</v>
      </c>
      <c r="F244" s="2" t="s">
        <v>800</v>
      </c>
      <c r="G244" s="2" t="s">
        <v>800</v>
      </c>
      <c r="J244" s="2" t="s">
        <v>803</v>
      </c>
      <c r="K244" s="2" t="s">
        <v>800</v>
      </c>
      <c r="L244" s="2" t="s">
        <v>800</v>
      </c>
    </row>
    <row r="245" spans="1:12" x14ac:dyDescent="0.3">
      <c r="A245">
        <v>243</v>
      </c>
      <c r="B245" s="1">
        <v>44049.384895833333</v>
      </c>
      <c r="C245" s="2" t="s">
        <v>812</v>
      </c>
      <c r="D245" s="2" t="s">
        <v>804</v>
      </c>
      <c r="E245" s="2" t="s">
        <v>805</v>
      </c>
      <c r="F245" s="2" t="s">
        <v>823</v>
      </c>
      <c r="G245" s="2" t="s">
        <v>814</v>
      </c>
      <c r="H245">
        <v>20</v>
      </c>
      <c r="J245" s="2" t="s">
        <v>803</v>
      </c>
      <c r="K245" s="2" t="s">
        <v>800</v>
      </c>
      <c r="L245" s="2" t="s">
        <v>800</v>
      </c>
    </row>
    <row r="246" spans="1:12" x14ac:dyDescent="0.3">
      <c r="A246">
        <v>244</v>
      </c>
      <c r="B246" s="1">
        <v>44049.384895833333</v>
      </c>
      <c r="C246" s="2" t="s">
        <v>815</v>
      </c>
      <c r="D246" s="2" t="s">
        <v>799</v>
      </c>
      <c r="E246" s="2" t="s">
        <v>800</v>
      </c>
      <c r="F246" s="2" t="s">
        <v>800</v>
      </c>
      <c r="G246" s="2" t="s">
        <v>800</v>
      </c>
      <c r="J246" s="2" t="s">
        <v>803</v>
      </c>
      <c r="K246" s="2" t="s">
        <v>800</v>
      </c>
      <c r="L246" s="2" t="s">
        <v>800</v>
      </c>
    </row>
    <row r="247" spans="1:12" x14ac:dyDescent="0.3">
      <c r="A247">
        <v>245</v>
      </c>
      <c r="B247" s="1">
        <v>44049.384895833333</v>
      </c>
      <c r="C247" s="2" t="s">
        <v>809</v>
      </c>
      <c r="D247" s="2" t="s">
        <v>799</v>
      </c>
      <c r="E247" s="2" t="s">
        <v>800</v>
      </c>
      <c r="F247" s="2" t="s">
        <v>800</v>
      </c>
      <c r="G247" s="2" t="s">
        <v>800</v>
      </c>
      <c r="I247">
        <v>20</v>
      </c>
      <c r="J247" s="2" t="s">
        <v>803</v>
      </c>
      <c r="K247" s="2" t="s">
        <v>800</v>
      </c>
      <c r="L247" s="2" t="s">
        <v>800</v>
      </c>
    </row>
    <row r="248" spans="1:12" x14ac:dyDescent="0.3">
      <c r="A248">
        <v>246</v>
      </c>
      <c r="B248" s="1">
        <v>44049.384895833333</v>
      </c>
      <c r="C248" s="2" t="s">
        <v>809</v>
      </c>
      <c r="D248" s="2" t="s">
        <v>804</v>
      </c>
      <c r="E248" s="2" t="s">
        <v>805</v>
      </c>
      <c r="F248" s="2" t="s">
        <v>824</v>
      </c>
      <c r="G248" s="2" t="s">
        <v>825</v>
      </c>
      <c r="H248">
        <v>20</v>
      </c>
      <c r="J248" s="2" t="s">
        <v>803</v>
      </c>
      <c r="K248" s="2" t="s">
        <v>800</v>
      </c>
      <c r="L248" s="2" t="s">
        <v>800</v>
      </c>
    </row>
    <row r="249" spans="1:12" x14ac:dyDescent="0.3">
      <c r="A249">
        <v>247</v>
      </c>
      <c r="B249" s="1">
        <v>44049.384895833333</v>
      </c>
      <c r="C249" s="2" t="s">
        <v>798</v>
      </c>
      <c r="D249" s="2" t="s">
        <v>799</v>
      </c>
      <c r="E249" s="2" t="s">
        <v>800</v>
      </c>
      <c r="F249" s="2" t="s">
        <v>801</v>
      </c>
      <c r="G249" s="2" t="s">
        <v>802</v>
      </c>
      <c r="H249">
        <v>4</v>
      </c>
      <c r="J249" s="2" t="s">
        <v>803</v>
      </c>
      <c r="K249" s="2" t="s">
        <v>800</v>
      </c>
      <c r="L249" s="2" t="s">
        <v>800</v>
      </c>
    </row>
    <row r="250" spans="1:12" x14ac:dyDescent="0.3">
      <c r="A250">
        <v>248</v>
      </c>
      <c r="B250" s="1">
        <v>44049.384895833333</v>
      </c>
      <c r="C250" s="2" t="s">
        <v>798</v>
      </c>
      <c r="D250" s="2" t="s">
        <v>804</v>
      </c>
      <c r="E250" s="2" t="s">
        <v>805</v>
      </c>
      <c r="F250" s="2" t="s">
        <v>800</v>
      </c>
      <c r="G250" s="2" t="s">
        <v>800</v>
      </c>
      <c r="J250" s="2" t="s">
        <v>803</v>
      </c>
      <c r="K250" s="2" t="s">
        <v>800</v>
      </c>
      <c r="L250" s="2" t="s">
        <v>800</v>
      </c>
    </row>
    <row r="251" spans="1:12" x14ac:dyDescent="0.3">
      <c r="A251">
        <v>249</v>
      </c>
      <c r="B251" s="1">
        <v>44049.384895833333</v>
      </c>
      <c r="C251" s="2" t="s">
        <v>806</v>
      </c>
      <c r="D251" s="2" t="s">
        <v>799</v>
      </c>
      <c r="E251" s="2" t="s">
        <v>800</v>
      </c>
      <c r="F251" s="2" t="s">
        <v>807</v>
      </c>
      <c r="G251" s="2" t="s">
        <v>808</v>
      </c>
      <c r="H251">
        <v>2</v>
      </c>
      <c r="I251">
        <v>2</v>
      </c>
      <c r="J251" s="2" t="s">
        <v>803</v>
      </c>
      <c r="K251" s="2" t="s">
        <v>800</v>
      </c>
      <c r="L251" s="2" t="s">
        <v>800</v>
      </c>
    </row>
    <row r="252" spans="1:12" x14ac:dyDescent="0.3">
      <c r="A252">
        <v>250</v>
      </c>
      <c r="B252" s="1">
        <v>44049.384895833333</v>
      </c>
      <c r="C252" s="2" t="s">
        <v>806</v>
      </c>
      <c r="D252" s="2" t="s">
        <v>804</v>
      </c>
      <c r="E252" s="2" t="s">
        <v>805</v>
      </c>
      <c r="F252" s="2" t="s">
        <v>807</v>
      </c>
      <c r="G252" s="2" t="s">
        <v>808</v>
      </c>
      <c r="H252">
        <v>2</v>
      </c>
      <c r="J252" s="2" t="s">
        <v>803</v>
      </c>
      <c r="K252" s="2" t="s">
        <v>800</v>
      </c>
      <c r="L252" s="2" t="s">
        <v>800</v>
      </c>
    </row>
    <row r="253" spans="1:12" x14ac:dyDescent="0.3">
      <c r="A253">
        <v>251</v>
      </c>
      <c r="B253" s="1">
        <v>44049.384895833333</v>
      </c>
      <c r="C253" s="2" t="s">
        <v>809</v>
      </c>
      <c r="D253" s="2" t="s">
        <v>799</v>
      </c>
      <c r="E253" s="2" t="s">
        <v>800</v>
      </c>
      <c r="F253" s="2" t="s">
        <v>800</v>
      </c>
      <c r="G253" s="2" t="s">
        <v>800</v>
      </c>
      <c r="I253">
        <v>21</v>
      </c>
      <c r="J253" s="2" t="s">
        <v>803</v>
      </c>
      <c r="K253" s="2" t="s">
        <v>800</v>
      </c>
      <c r="L253" s="2" t="s">
        <v>800</v>
      </c>
    </row>
    <row r="254" spans="1:12" x14ac:dyDescent="0.3">
      <c r="A254">
        <v>252</v>
      </c>
      <c r="B254" s="1">
        <v>44049.384895833333</v>
      </c>
      <c r="C254" s="2" t="s">
        <v>809</v>
      </c>
      <c r="D254" s="2" t="s">
        <v>804</v>
      </c>
      <c r="E254" s="2" t="s">
        <v>805</v>
      </c>
      <c r="F254" s="2" t="s">
        <v>810</v>
      </c>
      <c r="G254" s="2" t="s">
        <v>811</v>
      </c>
      <c r="H254">
        <v>1</v>
      </c>
      <c r="J254" s="2" t="s">
        <v>803</v>
      </c>
      <c r="K254" s="2" t="s">
        <v>800</v>
      </c>
      <c r="L254" s="2" t="s">
        <v>800</v>
      </c>
    </row>
    <row r="255" spans="1:12" x14ac:dyDescent="0.3">
      <c r="A255">
        <v>253</v>
      </c>
      <c r="B255" s="1">
        <v>44049.384895833333</v>
      </c>
      <c r="C255" s="2" t="s">
        <v>815</v>
      </c>
      <c r="D255" s="2" t="s">
        <v>804</v>
      </c>
      <c r="E255" s="2" t="s">
        <v>805</v>
      </c>
      <c r="F255" s="2" t="s">
        <v>819</v>
      </c>
      <c r="G255" s="2" t="s">
        <v>802</v>
      </c>
      <c r="H255">
        <v>4</v>
      </c>
      <c r="J255" s="2" t="s">
        <v>803</v>
      </c>
      <c r="K255" s="2" t="s">
        <v>800</v>
      </c>
      <c r="L255" s="2" t="s">
        <v>800</v>
      </c>
    </row>
    <row r="256" spans="1:12" x14ac:dyDescent="0.3">
      <c r="A256">
        <v>254</v>
      </c>
      <c r="B256" s="1">
        <v>44049.384895833333</v>
      </c>
      <c r="C256" s="2" t="s">
        <v>812</v>
      </c>
      <c r="D256" s="2" t="s">
        <v>799</v>
      </c>
      <c r="E256" s="2" t="s">
        <v>800</v>
      </c>
      <c r="F256" s="2" t="s">
        <v>800</v>
      </c>
      <c r="G256" s="2" t="s">
        <v>800</v>
      </c>
      <c r="J256" s="2" t="s">
        <v>803</v>
      </c>
      <c r="K256" s="2" t="s">
        <v>800</v>
      </c>
      <c r="L256" s="2" t="s">
        <v>800</v>
      </c>
    </row>
    <row r="257" spans="1:12" x14ac:dyDescent="0.3">
      <c r="A257">
        <v>255</v>
      </c>
      <c r="B257" s="1">
        <v>44049.384895833333</v>
      </c>
      <c r="C257" s="2" t="s">
        <v>812</v>
      </c>
      <c r="D257" s="2" t="s">
        <v>804</v>
      </c>
      <c r="E257" s="2" t="s">
        <v>805</v>
      </c>
      <c r="F257" s="2" t="s">
        <v>823</v>
      </c>
      <c r="G257" s="2" t="s">
        <v>814</v>
      </c>
      <c r="H257">
        <v>20</v>
      </c>
      <c r="J257" s="2" t="s">
        <v>803</v>
      </c>
      <c r="K257" s="2" t="s">
        <v>800</v>
      </c>
      <c r="L257" s="2" t="s">
        <v>800</v>
      </c>
    </row>
    <row r="258" spans="1:12" x14ac:dyDescent="0.3">
      <c r="A258">
        <v>256</v>
      </c>
      <c r="B258" s="1">
        <v>44049.384895833333</v>
      </c>
      <c r="C258" s="2" t="s">
        <v>815</v>
      </c>
      <c r="D258" s="2" t="s">
        <v>799</v>
      </c>
      <c r="E258" s="2" t="s">
        <v>800</v>
      </c>
      <c r="F258" s="2" t="s">
        <v>800</v>
      </c>
      <c r="G258" s="2" t="s">
        <v>800</v>
      </c>
      <c r="J258" s="2" t="s">
        <v>803</v>
      </c>
      <c r="K258" s="2" t="s">
        <v>800</v>
      </c>
      <c r="L258" s="2" t="s">
        <v>800</v>
      </c>
    </row>
    <row r="259" spans="1:12" x14ac:dyDescent="0.3">
      <c r="A259">
        <v>257</v>
      </c>
      <c r="B259" s="1">
        <v>44049.384895833333</v>
      </c>
      <c r="C259" s="2" t="s">
        <v>809</v>
      </c>
      <c r="D259" s="2" t="s">
        <v>799</v>
      </c>
      <c r="E259" s="2" t="s">
        <v>800</v>
      </c>
      <c r="F259" s="2" t="s">
        <v>800</v>
      </c>
      <c r="G259" s="2" t="s">
        <v>800</v>
      </c>
      <c r="I259">
        <v>20</v>
      </c>
      <c r="J259" s="2" t="s">
        <v>803</v>
      </c>
      <c r="K259" s="2" t="s">
        <v>800</v>
      </c>
      <c r="L259" s="2" t="s">
        <v>800</v>
      </c>
    </row>
    <row r="260" spans="1:12" x14ac:dyDescent="0.3">
      <c r="A260">
        <v>258</v>
      </c>
      <c r="B260" s="1">
        <v>44049.384895833333</v>
      </c>
      <c r="C260" s="2" t="s">
        <v>809</v>
      </c>
      <c r="D260" s="2" t="s">
        <v>804</v>
      </c>
      <c r="E260" s="2" t="s">
        <v>805</v>
      </c>
      <c r="F260" s="2" t="s">
        <v>826</v>
      </c>
      <c r="G260" s="2" t="s">
        <v>827</v>
      </c>
      <c r="H260">
        <v>20</v>
      </c>
      <c r="J260" s="2" t="s">
        <v>803</v>
      </c>
      <c r="K260" s="2" t="s">
        <v>800</v>
      </c>
      <c r="L260" s="2" t="s">
        <v>800</v>
      </c>
    </row>
    <row r="261" spans="1:12" x14ac:dyDescent="0.3">
      <c r="A261">
        <v>259</v>
      </c>
      <c r="B261" s="1">
        <v>44049.384895833333</v>
      </c>
      <c r="C261" s="2" t="s">
        <v>798</v>
      </c>
      <c r="D261" s="2" t="s">
        <v>799</v>
      </c>
      <c r="E261" s="2" t="s">
        <v>800</v>
      </c>
      <c r="F261" s="2" t="s">
        <v>801</v>
      </c>
      <c r="G261" s="2" t="s">
        <v>802</v>
      </c>
      <c r="H261">
        <v>4</v>
      </c>
      <c r="J261" s="2" t="s">
        <v>803</v>
      </c>
      <c r="K261" s="2" t="s">
        <v>800</v>
      </c>
      <c r="L261" s="2" t="s">
        <v>800</v>
      </c>
    </row>
    <row r="262" spans="1:12" x14ac:dyDescent="0.3">
      <c r="A262">
        <v>260</v>
      </c>
      <c r="B262" s="1">
        <v>44049.384895833333</v>
      </c>
      <c r="C262" s="2" t="s">
        <v>798</v>
      </c>
      <c r="D262" s="2" t="s">
        <v>804</v>
      </c>
      <c r="E262" s="2" t="s">
        <v>805</v>
      </c>
      <c r="F262" s="2" t="s">
        <v>800</v>
      </c>
      <c r="G262" s="2" t="s">
        <v>800</v>
      </c>
      <c r="J262" s="2" t="s">
        <v>803</v>
      </c>
      <c r="K262" s="2" t="s">
        <v>800</v>
      </c>
      <c r="L262" s="2" t="s">
        <v>800</v>
      </c>
    </row>
    <row r="263" spans="1:12" x14ac:dyDescent="0.3">
      <c r="A263">
        <v>261</v>
      </c>
      <c r="B263" s="1">
        <v>44049.384895833333</v>
      </c>
      <c r="C263" s="2" t="s">
        <v>806</v>
      </c>
      <c r="D263" s="2" t="s">
        <v>799</v>
      </c>
      <c r="E263" s="2" t="s">
        <v>800</v>
      </c>
      <c r="F263" s="2" t="s">
        <v>807</v>
      </c>
      <c r="G263" s="2" t="s">
        <v>808</v>
      </c>
      <c r="H263">
        <v>2</v>
      </c>
      <c r="I263">
        <v>2</v>
      </c>
      <c r="J263" s="2" t="s">
        <v>803</v>
      </c>
      <c r="K263" s="2" t="s">
        <v>800</v>
      </c>
      <c r="L263" s="2" t="s">
        <v>800</v>
      </c>
    </row>
    <row r="264" spans="1:12" x14ac:dyDescent="0.3">
      <c r="A264">
        <v>262</v>
      </c>
      <c r="B264" s="1">
        <v>44049.384895833333</v>
      </c>
      <c r="C264" s="2" t="s">
        <v>806</v>
      </c>
      <c r="D264" s="2" t="s">
        <v>804</v>
      </c>
      <c r="E264" s="2" t="s">
        <v>805</v>
      </c>
      <c r="F264" s="2" t="s">
        <v>807</v>
      </c>
      <c r="G264" s="2" t="s">
        <v>808</v>
      </c>
      <c r="H264">
        <v>2</v>
      </c>
      <c r="J264" s="2" t="s">
        <v>803</v>
      </c>
      <c r="K264" s="2" t="s">
        <v>800</v>
      </c>
      <c r="L264" s="2" t="s">
        <v>800</v>
      </c>
    </row>
    <row r="265" spans="1:12" x14ac:dyDescent="0.3">
      <c r="A265">
        <v>263</v>
      </c>
      <c r="B265" s="1">
        <v>44049.384895833333</v>
      </c>
      <c r="C265" s="2" t="s">
        <v>809</v>
      </c>
      <c r="D265" s="2" t="s">
        <v>799</v>
      </c>
      <c r="E265" s="2" t="s">
        <v>800</v>
      </c>
      <c r="F265" s="2" t="s">
        <v>800</v>
      </c>
      <c r="G265" s="2" t="s">
        <v>800</v>
      </c>
      <c r="I265">
        <v>21</v>
      </c>
      <c r="J265" s="2" t="s">
        <v>803</v>
      </c>
      <c r="K265" s="2" t="s">
        <v>800</v>
      </c>
      <c r="L265" s="2" t="s">
        <v>800</v>
      </c>
    </row>
    <row r="266" spans="1:12" x14ac:dyDescent="0.3">
      <c r="A266">
        <v>264</v>
      </c>
      <c r="B266" s="1">
        <v>44049.384895833333</v>
      </c>
      <c r="C266" s="2" t="s">
        <v>809</v>
      </c>
      <c r="D266" s="2" t="s">
        <v>804</v>
      </c>
      <c r="E266" s="2" t="s">
        <v>805</v>
      </c>
      <c r="F266" s="2" t="s">
        <v>810</v>
      </c>
      <c r="G266" s="2" t="s">
        <v>811</v>
      </c>
      <c r="H266">
        <v>1</v>
      </c>
      <c r="J266" s="2" t="s">
        <v>803</v>
      </c>
      <c r="K266" s="2" t="s">
        <v>800</v>
      </c>
      <c r="L266" s="2" t="s">
        <v>800</v>
      </c>
    </row>
    <row r="267" spans="1:12" x14ac:dyDescent="0.3">
      <c r="A267">
        <v>265</v>
      </c>
      <c r="B267" s="1">
        <v>44049.384895833333</v>
      </c>
      <c r="C267" s="2" t="s">
        <v>815</v>
      </c>
      <c r="D267" s="2" t="s">
        <v>804</v>
      </c>
      <c r="E267" s="2" t="s">
        <v>805</v>
      </c>
      <c r="F267" s="2" t="s">
        <v>819</v>
      </c>
      <c r="G267" s="2" t="s">
        <v>802</v>
      </c>
      <c r="H267">
        <v>4</v>
      </c>
      <c r="J267" s="2" t="s">
        <v>803</v>
      </c>
      <c r="K267" s="2" t="s">
        <v>800</v>
      </c>
      <c r="L267" s="2" t="s">
        <v>800</v>
      </c>
    </row>
    <row r="268" spans="1:12" x14ac:dyDescent="0.3">
      <c r="A268">
        <v>266</v>
      </c>
      <c r="B268" s="1">
        <v>44049.384895833333</v>
      </c>
      <c r="C268" s="2" t="s">
        <v>812</v>
      </c>
      <c r="D268" s="2" t="s">
        <v>799</v>
      </c>
      <c r="E268" s="2" t="s">
        <v>800</v>
      </c>
      <c r="F268" s="2" t="s">
        <v>800</v>
      </c>
      <c r="G268" s="2" t="s">
        <v>800</v>
      </c>
      <c r="J268" s="2" t="s">
        <v>803</v>
      </c>
      <c r="K268" s="2" t="s">
        <v>800</v>
      </c>
      <c r="L268" s="2" t="s">
        <v>800</v>
      </c>
    </row>
    <row r="269" spans="1:12" x14ac:dyDescent="0.3">
      <c r="A269">
        <v>267</v>
      </c>
      <c r="B269" s="1">
        <v>44049.384895833333</v>
      </c>
      <c r="C269" s="2" t="s">
        <v>812</v>
      </c>
      <c r="D269" s="2" t="s">
        <v>804</v>
      </c>
      <c r="E269" s="2" t="s">
        <v>805</v>
      </c>
      <c r="F269" s="2" t="s">
        <v>823</v>
      </c>
      <c r="G269" s="2" t="s">
        <v>814</v>
      </c>
      <c r="H269">
        <v>20</v>
      </c>
      <c r="J269" s="2" t="s">
        <v>803</v>
      </c>
      <c r="K269" s="2" t="s">
        <v>800</v>
      </c>
      <c r="L269" s="2" t="s">
        <v>800</v>
      </c>
    </row>
    <row r="270" spans="1:12" x14ac:dyDescent="0.3">
      <c r="A270">
        <v>268</v>
      </c>
      <c r="B270" s="1">
        <v>44049.384895833333</v>
      </c>
      <c r="C270" s="2" t="s">
        <v>815</v>
      </c>
      <c r="D270" s="2" t="s">
        <v>799</v>
      </c>
      <c r="E270" s="2" t="s">
        <v>800</v>
      </c>
      <c r="F270" s="2" t="s">
        <v>800</v>
      </c>
      <c r="G270" s="2" t="s">
        <v>800</v>
      </c>
      <c r="J270" s="2" t="s">
        <v>803</v>
      </c>
      <c r="K270" s="2" t="s">
        <v>800</v>
      </c>
      <c r="L270" s="2" t="s">
        <v>800</v>
      </c>
    </row>
    <row r="271" spans="1:12" x14ac:dyDescent="0.3">
      <c r="A271">
        <v>269</v>
      </c>
      <c r="B271" s="1">
        <v>44049.384895833333</v>
      </c>
      <c r="C271" s="2" t="s">
        <v>809</v>
      </c>
      <c r="D271" s="2" t="s">
        <v>799</v>
      </c>
      <c r="E271" s="2" t="s">
        <v>800</v>
      </c>
      <c r="F271" s="2" t="s">
        <v>800</v>
      </c>
      <c r="G271" s="2" t="s">
        <v>800</v>
      </c>
      <c r="I271">
        <v>20</v>
      </c>
      <c r="J271" s="2" t="s">
        <v>803</v>
      </c>
      <c r="K271" s="2" t="s">
        <v>800</v>
      </c>
      <c r="L271" s="2" t="s">
        <v>800</v>
      </c>
    </row>
    <row r="272" spans="1:12" x14ac:dyDescent="0.3">
      <c r="A272">
        <v>270</v>
      </c>
      <c r="B272" s="1">
        <v>44049.384895833333</v>
      </c>
      <c r="C272" s="2" t="s">
        <v>809</v>
      </c>
      <c r="D272" s="2" t="s">
        <v>804</v>
      </c>
      <c r="E272" s="2" t="s">
        <v>805</v>
      </c>
      <c r="F272" s="2" t="s">
        <v>826</v>
      </c>
      <c r="G272" s="2" t="s">
        <v>827</v>
      </c>
      <c r="H272">
        <v>20</v>
      </c>
      <c r="J272" s="2" t="s">
        <v>803</v>
      </c>
      <c r="K272" s="2" t="s">
        <v>800</v>
      </c>
      <c r="L272" s="2" t="s">
        <v>800</v>
      </c>
    </row>
    <row r="273" spans="1:12" x14ac:dyDescent="0.3">
      <c r="A273">
        <v>271</v>
      </c>
      <c r="B273" s="1">
        <v>44049.38490740741</v>
      </c>
      <c r="C273" s="2" t="s">
        <v>798</v>
      </c>
      <c r="D273" s="2" t="s">
        <v>799</v>
      </c>
      <c r="E273" s="2" t="s">
        <v>800</v>
      </c>
      <c r="F273" s="2" t="s">
        <v>801</v>
      </c>
      <c r="G273" s="2" t="s">
        <v>802</v>
      </c>
      <c r="H273">
        <v>4</v>
      </c>
      <c r="J273" s="2" t="s">
        <v>803</v>
      </c>
      <c r="K273" s="2" t="s">
        <v>800</v>
      </c>
      <c r="L273" s="2" t="s">
        <v>800</v>
      </c>
    </row>
    <row r="274" spans="1:12" x14ac:dyDescent="0.3">
      <c r="A274">
        <v>272</v>
      </c>
      <c r="B274" s="1">
        <v>44049.38490740741</v>
      </c>
      <c r="C274" s="2" t="s">
        <v>798</v>
      </c>
      <c r="D274" s="2" t="s">
        <v>804</v>
      </c>
      <c r="E274" s="2" t="s">
        <v>805</v>
      </c>
      <c r="F274" s="2" t="s">
        <v>800</v>
      </c>
      <c r="G274" s="2" t="s">
        <v>800</v>
      </c>
      <c r="J274" s="2" t="s">
        <v>803</v>
      </c>
      <c r="K274" s="2" t="s">
        <v>800</v>
      </c>
      <c r="L274" s="2" t="s">
        <v>800</v>
      </c>
    </row>
    <row r="275" spans="1:12" x14ac:dyDescent="0.3">
      <c r="A275">
        <v>273</v>
      </c>
      <c r="B275" s="1">
        <v>44049.38490740741</v>
      </c>
      <c r="C275" s="2" t="s">
        <v>806</v>
      </c>
      <c r="D275" s="2" t="s">
        <v>799</v>
      </c>
      <c r="E275" s="2" t="s">
        <v>800</v>
      </c>
      <c r="F275" s="2" t="s">
        <v>807</v>
      </c>
      <c r="G275" s="2" t="s">
        <v>808</v>
      </c>
      <c r="H275">
        <v>2</v>
      </c>
      <c r="I275">
        <v>2</v>
      </c>
      <c r="J275" s="2" t="s">
        <v>803</v>
      </c>
      <c r="K275" s="2" t="s">
        <v>800</v>
      </c>
      <c r="L275" s="2" t="s">
        <v>800</v>
      </c>
    </row>
    <row r="276" spans="1:12" x14ac:dyDescent="0.3">
      <c r="A276">
        <v>274</v>
      </c>
      <c r="B276" s="1">
        <v>44049.38490740741</v>
      </c>
      <c r="C276" s="2" t="s">
        <v>806</v>
      </c>
      <c r="D276" s="2" t="s">
        <v>804</v>
      </c>
      <c r="E276" s="2" t="s">
        <v>805</v>
      </c>
      <c r="F276" s="2" t="s">
        <v>807</v>
      </c>
      <c r="G276" s="2" t="s">
        <v>808</v>
      </c>
      <c r="H276">
        <v>2</v>
      </c>
      <c r="J276" s="2" t="s">
        <v>803</v>
      </c>
      <c r="K276" s="2" t="s">
        <v>800</v>
      </c>
      <c r="L276" s="2" t="s">
        <v>800</v>
      </c>
    </row>
    <row r="277" spans="1:12" x14ac:dyDescent="0.3">
      <c r="A277">
        <v>275</v>
      </c>
      <c r="B277" s="1">
        <v>44049.38490740741</v>
      </c>
      <c r="C277" s="2" t="s">
        <v>809</v>
      </c>
      <c r="D277" s="2" t="s">
        <v>799</v>
      </c>
      <c r="E277" s="2" t="s">
        <v>800</v>
      </c>
      <c r="F277" s="2" t="s">
        <v>800</v>
      </c>
      <c r="G277" s="2" t="s">
        <v>800</v>
      </c>
      <c r="I277">
        <v>21</v>
      </c>
      <c r="J277" s="2" t="s">
        <v>803</v>
      </c>
      <c r="K277" s="2" t="s">
        <v>800</v>
      </c>
      <c r="L277" s="2" t="s">
        <v>800</v>
      </c>
    </row>
    <row r="278" spans="1:12" x14ac:dyDescent="0.3">
      <c r="A278">
        <v>276</v>
      </c>
      <c r="B278" s="1">
        <v>44049.38490740741</v>
      </c>
      <c r="C278" s="2" t="s">
        <v>809</v>
      </c>
      <c r="D278" s="2" t="s">
        <v>804</v>
      </c>
      <c r="E278" s="2" t="s">
        <v>805</v>
      </c>
      <c r="F278" s="2" t="s">
        <v>810</v>
      </c>
      <c r="G278" s="2" t="s">
        <v>811</v>
      </c>
      <c r="H278">
        <v>1</v>
      </c>
      <c r="J278" s="2" t="s">
        <v>803</v>
      </c>
      <c r="K278" s="2" t="s">
        <v>800</v>
      </c>
      <c r="L278" s="2" t="s">
        <v>800</v>
      </c>
    </row>
    <row r="279" spans="1:12" x14ac:dyDescent="0.3">
      <c r="A279">
        <v>277</v>
      </c>
      <c r="B279" s="1">
        <v>44049.38490740741</v>
      </c>
      <c r="C279" s="2" t="s">
        <v>815</v>
      </c>
      <c r="D279" s="2" t="s">
        <v>804</v>
      </c>
      <c r="E279" s="2" t="s">
        <v>805</v>
      </c>
      <c r="F279" s="2" t="s">
        <v>819</v>
      </c>
      <c r="G279" s="2" t="s">
        <v>802</v>
      </c>
      <c r="H279">
        <v>4</v>
      </c>
      <c r="J279" s="2" t="s">
        <v>803</v>
      </c>
      <c r="K279" s="2" t="s">
        <v>800</v>
      </c>
      <c r="L279" s="2" t="s">
        <v>800</v>
      </c>
    </row>
    <row r="280" spans="1:12" x14ac:dyDescent="0.3">
      <c r="A280">
        <v>278</v>
      </c>
      <c r="B280" s="1">
        <v>44049.38490740741</v>
      </c>
      <c r="C280" s="2" t="s">
        <v>812</v>
      </c>
      <c r="D280" s="2" t="s">
        <v>799</v>
      </c>
      <c r="E280" s="2" t="s">
        <v>800</v>
      </c>
      <c r="F280" s="2" t="s">
        <v>800</v>
      </c>
      <c r="G280" s="2" t="s">
        <v>800</v>
      </c>
      <c r="J280" s="2" t="s">
        <v>803</v>
      </c>
      <c r="K280" s="2" t="s">
        <v>800</v>
      </c>
      <c r="L280" s="2" t="s">
        <v>800</v>
      </c>
    </row>
    <row r="281" spans="1:12" x14ac:dyDescent="0.3">
      <c r="A281">
        <v>279</v>
      </c>
      <c r="B281" s="1">
        <v>44049.38490740741</v>
      </c>
      <c r="C281" s="2" t="s">
        <v>812</v>
      </c>
      <c r="D281" s="2" t="s">
        <v>804</v>
      </c>
      <c r="E281" s="2" t="s">
        <v>805</v>
      </c>
      <c r="F281" s="2" t="s">
        <v>823</v>
      </c>
      <c r="G281" s="2" t="s">
        <v>814</v>
      </c>
      <c r="H281">
        <v>20</v>
      </c>
      <c r="J281" s="2" t="s">
        <v>803</v>
      </c>
      <c r="K281" s="2" t="s">
        <v>800</v>
      </c>
      <c r="L281" s="2" t="s">
        <v>800</v>
      </c>
    </row>
    <row r="282" spans="1:12" x14ac:dyDescent="0.3">
      <c r="A282">
        <v>280</v>
      </c>
      <c r="B282" s="1">
        <v>44049.38490740741</v>
      </c>
      <c r="C282" s="2" t="s">
        <v>815</v>
      </c>
      <c r="D282" s="2" t="s">
        <v>799</v>
      </c>
      <c r="E282" s="2" t="s">
        <v>800</v>
      </c>
      <c r="F282" s="2" t="s">
        <v>800</v>
      </c>
      <c r="G282" s="2" t="s">
        <v>800</v>
      </c>
      <c r="J282" s="2" t="s">
        <v>803</v>
      </c>
      <c r="K282" s="2" t="s">
        <v>800</v>
      </c>
      <c r="L282" s="2" t="s">
        <v>800</v>
      </c>
    </row>
    <row r="283" spans="1:12" x14ac:dyDescent="0.3">
      <c r="A283">
        <v>281</v>
      </c>
      <c r="B283" s="1">
        <v>44049.38490740741</v>
      </c>
      <c r="C283" s="2" t="s">
        <v>809</v>
      </c>
      <c r="D283" s="2" t="s">
        <v>799</v>
      </c>
      <c r="E283" s="2" t="s">
        <v>800</v>
      </c>
      <c r="F283" s="2" t="s">
        <v>800</v>
      </c>
      <c r="G283" s="2" t="s">
        <v>800</v>
      </c>
      <c r="I283">
        <v>20</v>
      </c>
      <c r="J283" s="2" t="s">
        <v>803</v>
      </c>
      <c r="K283" s="2" t="s">
        <v>800</v>
      </c>
      <c r="L283" s="2" t="s">
        <v>800</v>
      </c>
    </row>
    <row r="284" spans="1:12" x14ac:dyDescent="0.3">
      <c r="A284">
        <v>282</v>
      </c>
      <c r="B284" s="1">
        <v>44049.38490740741</v>
      </c>
      <c r="C284" s="2" t="s">
        <v>809</v>
      </c>
      <c r="D284" s="2" t="s">
        <v>804</v>
      </c>
      <c r="E284" s="2" t="s">
        <v>805</v>
      </c>
      <c r="F284" s="2" t="s">
        <v>824</v>
      </c>
      <c r="G284" s="2" t="s">
        <v>825</v>
      </c>
      <c r="H284">
        <v>20</v>
      </c>
      <c r="J284" s="2" t="s">
        <v>803</v>
      </c>
      <c r="K284" s="2" t="s">
        <v>800</v>
      </c>
      <c r="L284" s="2" t="s">
        <v>800</v>
      </c>
    </row>
    <row r="285" spans="1:12" x14ac:dyDescent="0.3">
      <c r="A285">
        <v>283</v>
      </c>
      <c r="B285" s="1">
        <v>44049.38490740741</v>
      </c>
      <c r="C285" s="2" t="s">
        <v>798</v>
      </c>
      <c r="D285" s="2" t="s">
        <v>799</v>
      </c>
      <c r="E285" s="2" t="s">
        <v>800</v>
      </c>
      <c r="F285" s="2" t="s">
        <v>801</v>
      </c>
      <c r="G285" s="2" t="s">
        <v>802</v>
      </c>
      <c r="H285">
        <v>4</v>
      </c>
      <c r="J285" s="2" t="s">
        <v>803</v>
      </c>
      <c r="K285" s="2" t="s">
        <v>800</v>
      </c>
      <c r="L285" s="2" t="s">
        <v>800</v>
      </c>
    </row>
    <row r="286" spans="1:12" x14ac:dyDescent="0.3">
      <c r="A286">
        <v>284</v>
      </c>
      <c r="B286" s="1">
        <v>44049.38490740741</v>
      </c>
      <c r="C286" s="2" t="s">
        <v>798</v>
      </c>
      <c r="D286" s="2" t="s">
        <v>804</v>
      </c>
      <c r="E286" s="2" t="s">
        <v>805</v>
      </c>
      <c r="F286" s="2" t="s">
        <v>800</v>
      </c>
      <c r="G286" s="2" t="s">
        <v>800</v>
      </c>
      <c r="J286" s="2" t="s">
        <v>803</v>
      </c>
      <c r="K286" s="2" t="s">
        <v>800</v>
      </c>
      <c r="L286" s="2" t="s">
        <v>800</v>
      </c>
    </row>
    <row r="287" spans="1:12" x14ac:dyDescent="0.3">
      <c r="A287">
        <v>285</v>
      </c>
      <c r="B287" s="1">
        <v>44049.38490740741</v>
      </c>
      <c r="C287" s="2" t="s">
        <v>806</v>
      </c>
      <c r="D287" s="2" t="s">
        <v>799</v>
      </c>
      <c r="E287" s="2" t="s">
        <v>800</v>
      </c>
      <c r="F287" s="2" t="s">
        <v>807</v>
      </c>
      <c r="G287" s="2" t="s">
        <v>808</v>
      </c>
      <c r="H287">
        <v>2</v>
      </c>
      <c r="I287">
        <v>2</v>
      </c>
      <c r="J287" s="2" t="s">
        <v>803</v>
      </c>
      <c r="K287" s="2" t="s">
        <v>800</v>
      </c>
      <c r="L287" s="2" t="s">
        <v>800</v>
      </c>
    </row>
    <row r="288" spans="1:12" x14ac:dyDescent="0.3">
      <c r="A288">
        <v>286</v>
      </c>
      <c r="B288" s="1">
        <v>44049.38490740741</v>
      </c>
      <c r="C288" s="2" t="s">
        <v>806</v>
      </c>
      <c r="D288" s="2" t="s">
        <v>804</v>
      </c>
      <c r="E288" s="2" t="s">
        <v>805</v>
      </c>
      <c r="F288" s="2" t="s">
        <v>807</v>
      </c>
      <c r="G288" s="2" t="s">
        <v>808</v>
      </c>
      <c r="H288">
        <v>2</v>
      </c>
      <c r="J288" s="2" t="s">
        <v>803</v>
      </c>
      <c r="K288" s="2" t="s">
        <v>800</v>
      </c>
      <c r="L288" s="2" t="s">
        <v>800</v>
      </c>
    </row>
    <row r="289" spans="1:12" x14ac:dyDescent="0.3">
      <c r="A289">
        <v>287</v>
      </c>
      <c r="B289" s="1">
        <v>44049.38490740741</v>
      </c>
      <c r="C289" s="2" t="s">
        <v>809</v>
      </c>
      <c r="D289" s="2" t="s">
        <v>799</v>
      </c>
      <c r="E289" s="2" t="s">
        <v>800</v>
      </c>
      <c r="F289" s="2" t="s">
        <v>800</v>
      </c>
      <c r="G289" s="2" t="s">
        <v>800</v>
      </c>
      <c r="I289">
        <v>21</v>
      </c>
      <c r="J289" s="2" t="s">
        <v>803</v>
      </c>
      <c r="K289" s="2" t="s">
        <v>800</v>
      </c>
      <c r="L289" s="2" t="s">
        <v>800</v>
      </c>
    </row>
    <row r="290" spans="1:12" x14ac:dyDescent="0.3">
      <c r="A290">
        <v>288</v>
      </c>
      <c r="B290" s="1">
        <v>44049.38490740741</v>
      </c>
      <c r="C290" s="2" t="s">
        <v>809</v>
      </c>
      <c r="D290" s="2" t="s">
        <v>804</v>
      </c>
      <c r="E290" s="2" t="s">
        <v>805</v>
      </c>
      <c r="F290" s="2" t="s">
        <v>810</v>
      </c>
      <c r="G290" s="2" t="s">
        <v>811</v>
      </c>
      <c r="H290">
        <v>1</v>
      </c>
      <c r="J290" s="2" t="s">
        <v>803</v>
      </c>
      <c r="K290" s="2" t="s">
        <v>800</v>
      </c>
      <c r="L290" s="2" t="s">
        <v>800</v>
      </c>
    </row>
    <row r="291" spans="1:12" x14ac:dyDescent="0.3">
      <c r="A291">
        <v>289</v>
      </c>
      <c r="B291" s="1">
        <v>44049.38490740741</v>
      </c>
      <c r="C291" s="2" t="s">
        <v>815</v>
      </c>
      <c r="D291" s="2" t="s">
        <v>804</v>
      </c>
      <c r="E291" s="2" t="s">
        <v>805</v>
      </c>
      <c r="F291" s="2" t="s">
        <v>819</v>
      </c>
      <c r="G291" s="2" t="s">
        <v>802</v>
      </c>
      <c r="H291">
        <v>4</v>
      </c>
      <c r="J291" s="2" t="s">
        <v>803</v>
      </c>
      <c r="K291" s="2" t="s">
        <v>800</v>
      </c>
      <c r="L291" s="2" t="s">
        <v>800</v>
      </c>
    </row>
    <row r="292" spans="1:12" x14ac:dyDescent="0.3">
      <c r="A292">
        <v>290</v>
      </c>
      <c r="B292" s="1">
        <v>44049.38490740741</v>
      </c>
      <c r="C292" s="2" t="s">
        <v>812</v>
      </c>
      <c r="D292" s="2" t="s">
        <v>799</v>
      </c>
      <c r="E292" s="2" t="s">
        <v>800</v>
      </c>
      <c r="F292" s="2" t="s">
        <v>800</v>
      </c>
      <c r="G292" s="2" t="s">
        <v>800</v>
      </c>
      <c r="J292" s="2" t="s">
        <v>803</v>
      </c>
      <c r="K292" s="2" t="s">
        <v>800</v>
      </c>
      <c r="L292" s="2" t="s">
        <v>800</v>
      </c>
    </row>
    <row r="293" spans="1:12" x14ac:dyDescent="0.3">
      <c r="A293">
        <v>291</v>
      </c>
      <c r="B293" s="1">
        <v>44049.38490740741</v>
      </c>
      <c r="C293" s="2" t="s">
        <v>812</v>
      </c>
      <c r="D293" s="2" t="s">
        <v>804</v>
      </c>
      <c r="E293" s="2" t="s">
        <v>805</v>
      </c>
      <c r="F293" s="2" t="s">
        <v>823</v>
      </c>
      <c r="G293" s="2" t="s">
        <v>814</v>
      </c>
      <c r="H293">
        <v>20</v>
      </c>
      <c r="J293" s="2" t="s">
        <v>803</v>
      </c>
      <c r="K293" s="2" t="s">
        <v>800</v>
      </c>
      <c r="L293" s="2" t="s">
        <v>800</v>
      </c>
    </row>
    <row r="294" spans="1:12" x14ac:dyDescent="0.3">
      <c r="A294">
        <v>292</v>
      </c>
      <c r="B294" s="1">
        <v>44049.38490740741</v>
      </c>
      <c r="C294" s="2" t="s">
        <v>815</v>
      </c>
      <c r="D294" s="2" t="s">
        <v>799</v>
      </c>
      <c r="E294" s="2" t="s">
        <v>800</v>
      </c>
      <c r="F294" s="2" t="s">
        <v>800</v>
      </c>
      <c r="G294" s="2" t="s">
        <v>800</v>
      </c>
      <c r="J294" s="2" t="s">
        <v>803</v>
      </c>
      <c r="K294" s="2" t="s">
        <v>800</v>
      </c>
      <c r="L294" s="2" t="s">
        <v>800</v>
      </c>
    </row>
    <row r="295" spans="1:12" x14ac:dyDescent="0.3">
      <c r="A295">
        <v>293</v>
      </c>
      <c r="B295" s="1">
        <v>44049.38490740741</v>
      </c>
      <c r="C295" s="2" t="s">
        <v>809</v>
      </c>
      <c r="D295" s="2" t="s">
        <v>799</v>
      </c>
      <c r="E295" s="2" t="s">
        <v>800</v>
      </c>
      <c r="F295" s="2" t="s">
        <v>800</v>
      </c>
      <c r="G295" s="2" t="s">
        <v>800</v>
      </c>
      <c r="I295">
        <v>20</v>
      </c>
      <c r="J295" s="2" t="s">
        <v>803</v>
      </c>
      <c r="K295" s="2" t="s">
        <v>800</v>
      </c>
      <c r="L295" s="2" t="s">
        <v>800</v>
      </c>
    </row>
    <row r="296" spans="1:12" x14ac:dyDescent="0.3">
      <c r="A296">
        <v>294</v>
      </c>
      <c r="B296" s="1">
        <v>44049.38490740741</v>
      </c>
      <c r="C296" s="2" t="s">
        <v>809</v>
      </c>
      <c r="D296" s="2" t="s">
        <v>804</v>
      </c>
      <c r="E296" s="2" t="s">
        <v>805</v>
      </c>
      <c r="F296" s="2" t="s">
        <v>826</v>
      </c>
      <c r="G296" s="2" t="s">
        <v>827</v>
      </c>
      <c r="H296">
        <v>20</v>
      </c>
      <c r="J296" s="2" t="s">
        <v>803</v>
      </c>
      <c r="K296" s="2" t="s">
        <v>800</v>
      </c>
      <c r="L296" s="2" t="s">
        <v>800</v>
      </c>
    </row>
    <row r="297" spans="1:12" x14ac:dyDescent="0.3">
      <c r="A297">
        <v>295</v>
      </c>
      <c r="B297" s="1">
        <v>44049.38490740741</v>
      </c>
      <c r="C297" s="2" t="s">
        <v>798</v>
      </c>
      <c r="D297" s="2" t="s">
        <v>799</v>
      </c>
      <c r="E297" s="2" t="s">
        <v>800</v>
      </c>
      <c r="F297" s="2" t="s">
        <v>801</v>
      </c>
      <c r="G297" s="2" t="s">
        <v>802</v>
      </c>
      <c r="H297">
        <v>4</v>
      </c>
      <c r="J297" s="2" t="s">
        <v>803</v>
      </c>
      <c r="K297" s="2" t="s">
        <v>800</v>
      </c>
      <c r="L297" s="2" t="s">
        <v>800</v>
      </c>
    </row>
    <row r="298" spans="1:12" x14ac:dyDescent="0.3">
      <c r="A298">
        <v>296</v>
      </c>
      <c r="B298" s="1">
        <v>44049.38490740741</v>
      </c>
      <c r="C298" s="2" t="s">
        <v>798</v>
      </c>
      <c r="D298" s="2" t="s">
        <v>804</v>
      </c>
      <c r="E298" s="2" t="s">
        <v>805</v>
      </c>
      <c r="F298" s="2" t="s">
        <v>800</v>
      </c>
      <c r="G298" s="2" t="s">
        <v>800</v>
      </c>
      <c r="J298" s="2" t="s">
        <v>803</v>
      </c>
      <c r="K298" s="2" t="s">
        <v>800</v>
      </c>
      <c r="L298" s="2" t="s">
        <v>800</v>
      </c>
    </row>
    <row r="299" spans="1:12" x14ac:dyDescent="0.3">
      <c r="A299">
        <v>297</v>
      </c>
      <c r="B299" s="1">
        <v>44049.38490740741</v>
      </c>
      <c r="C299" s="2" t="s">
        <v>806</v>
      </c>
      <c r="D299" s="2" t="s">
        <v>799</v>
      </c>
      <c r="E299" s="2" t="s">
        <v>800</v>
      </c>
      <c r="F299" s="2" t="s">
        <v>807</v>
      </c>
      <c r="G299" s="2" t="s">
        <v>808</v>
      </c>
      <c r="H299">
        <v>2</v>
      </c>
      <c r="I299">
        <v>2</v>
      </c>
      <c r="J299" s="2" t="s">
        <v>803</v>
      </c>
      <c r="K299" s="2" t="s">
        <v>800</v>
      </c>
      <c r="L299" s="2" t="s">
        <v>800</v>
      </c>
    </row>
    <row r="300" spans="1:12" x14ac:dyDescent="0.3">
      <c r="A300">
        <v>298</v>
      </c>
      <c r="B300" s="1">
        <v>44049.38490740741</v>
      </c>
      <c r="C300" s="2" t="s">
        <v>806</v>
      </c>
      <c r="D300" s="2" t="s">
        <v>804</v>
      </c>
      <c r="E300" s="2" t="s">
        <v>805</v>
      </c>
      <c r="F300" s="2" t="s">
        <v>807</v>
      </c>
      <c r="G300" s="2" t="s">
        <v>808</v>
      </c>
      <c r="H300">
        <v>2</v>
      </c>
      <c r="J300" s="2" t="s">
        <v>803</v>
      </c>
      <c r="K300" s="2" t="s">
        <v>800</v>
      </c>
      <c r="L300" s="2" t="s">
        <v>800</v>
      </c>
    </row>
    <row r="301" spans="1:12" x14ac:dyDescent="0.3">
      <c r="A301">
        <v>299</v>
      </c>
      <c r="B301" s="1">
        <v>44049.38490740741</v>
      </c>
      <c r="C301" s="2" t="s">
        <v>809</v>
      </c>
      <c r="D301" s="2" t="s">
        <v>799</v>
      </c>
      <c r="E301" s="2" t="s">
        <v>800</v>
      </c>
      <c r="F301" s="2" t="s">
        <v>800</v>
      </c>
      <c r="G301" s="2" t="s">
        <v>800</v>
      </c>
      <c r="I301">
        <v>21</v>
      </c>
      <c r="J301" s="2" t="s">
        <v>803</v>
      </c>
      <c r="K301" s="2" t="s">
        <v>800</v>
      </c>
      <c r="L301" s="2" t="s">
        <v>800</v>
      </c>
    </row>
    <row r="302" spans="1:12" x14ac:dyDescent="0.3">
      <c r="A302">
        <v>300</v>
      </c>
      <c r="B302" s="1">
        <v>44049.38490740741</v>
      </c>
      <c r="C302" s="2" t="s">
        <v>809</v>
      </c>
      <c r="D302" s="2" t="s">
        <v>804</v>
      </c>
      <c r="E302" s="2" t="s">
        <v>805</v>
      </c>
      <c r="F302" s="2" t="s">
        <v>810</v>
      </c>
      <c r="G302" s="2" t="s">
        <v>811</v>
      </c>
      <c r="H302">
        <v>1</v>
      </c>
      <c r="J302" s="2" t="s">
        <v>803</v>
      </c>
      <c r="K302" s="2" t="s">
        <v>800</v>
      </c>
      <c r="L302" s="2" t="s">
        <v>800</v>
      </c>
    </row>
    <row r="303" spans="1:12" x14ac:dyDescent="0.3">
      <c r="A303">
        <v>301</v>
      </c>
      <c r="B303" s="1">
        <v>44049.38490740741</v>
      </c>
      <c r="C303" s="2" t="s">
        <v>815</v>
      </c>
      <c r="D303" s="2" t="s">
        <v>804</v>
      </c>
      <c r="E303" s="2" t="s">
        <v>805</v>
      </c>
      <c r="F303" s="2" t="s">
        <v>819</v>
      </c>
      <c r="G303" s="2" t="s">
        <v>802</v>
      </c>
      <c r="H303">
        <v>4</v>
      </c>
      <c r="J303" s="2" t="s">
        <v>803</v>
      </c>
      <c r="K303" s="2" t="s">
        <v>800</v>
      </c>
      <c r="L303" s="2" t="s">
        <v>800</v>
      </c>
    </row>
    <row r="304" spans="1:12" x14ac:dyDescent="0.3">
      <c r="A304">
        <v>302</v>
      </c>
      <c r="B304" s="1">
        <v>44049.38490740741</v>
      </c>
      <c r="C304" s="2" t="s">
        <v>812</v>
      </c>
      <c r="D304" s="2" t="s">
        <v>799</v>
      </c>
      <c r="E304" s="2" t="s">
        <v>800</v>
      </c>
      <c r="F304" s="2" t="s">
        <v>800</v>
      </c>
      <c r="G304" s="2" t="s">
        <v>800</v>
      </c>
      <c r="J304" s="2" t="s">
        <v>803</v>
      </c>
      <c r="K304" s="2" t="s">
        <v>800</v>
      </c>
      <c r="L304" s="2" t="s">
        <v>800</v>
      </c>
    </row>
    <row r="305" spans="1:12" x14ac:dyDescent="0.3">
      <c r="A305">
        <v>303</v>
      </c>
      <c r="B305" s="1">
        <v>44049.38490740741</v>
      </c>
      <c r="C305" s="2" t="s">
        <v>812</v>
      </c>
      <c r="D305" s="2" t="s">
        <v>804</v>
      </c>
      <c r="E305" s="2" t="s">
        <v>805</v>
      </c>
      <c r="F305" s="2" t="s">
        <v>823</v>
      </c>
      <c r="G305" s="2" t="s">
        <v>814</v>
      </c>
      <c r="H305">
        <v>20</v>
      </c>
      <c r="J305" s="2" t="s">
        <v>803</v>
      </c>
      <c r="K305" s="2" t="s">
        <v>800</v>
      </c>
      <c r="L305" s="2" t="s">
        <v>800</v>
      </c>
    </row>
    <row r="306" spans="1:12" x14ac:dyDescent="0.3">
      <c r="A306">
        <v>304</v>
      </c>
      <c r="B306" s="1">
        <v>44049.38490740741</v>
      </c>
      <c r="C306" s="2" t="s">
        <v>815</v>
      </c>
      <c r="D306" s="2" t="s">
        <v>799</v>
      </c>
      <c r="E306" s="2" t="s">
        <v>800</v>
      </c>
      <c r="F306" s="2" t="s">
        <v>800</v>
      </c>
      <c r="G306" s="2" t="s">
        <v>800</v>
      </c>
      <c r="J306" s="2" t="s">
        <v>803</v>
      </c>
      <c r="K306" s="2" t="s">
        <v>800</v>
      </c>
      <c r="L306" s="2" t="s">
        <v>800</v>
      </c>
    </row>
    <row r="307" spans="1:12" x14ac:dyDescent="0.3">
      <c r="A307">
        <v>305</v>
      </c>
      <c r="B307" s="1">
        <v>44049.38490740741</v>
      </c>
      <c r="C307" s="2" t="s">
        <v>809</v>
      </c>
      <c r="D307" s="2" t="s">
        <v>799</v>
      </c>
      <c r="E307" s="2" t="s">
        <v>800</v>
      </c>
      <c r="F307" s="2" t="s">
        <v>800</v>
      </c>
      <c r="G307" s="2" t="s">
        <v>800</v>
      </c>
      <c r="I307">
        <v>20</v>
      </c>
      <c r="J307" s="2" t="s">
        <v>803</v>
      </c>
      <c r="K307" s="2" t="s">
        <v>800</v>
      </c>
      <c r="L307" s="2" t="s">
        <v>800</v>
      </c>
    </row>
    <row r="308" spans="1:12" x14ac:dyDescent="0.3">
      <c r="A308">
        <v>306</v>
      </c>
      <c r="B308" s="1">
        <v>44049.38490740741</v>
      </c>
      <c r="C308" s="2" t="s">
        <v>809</v>
      </c>
      <c r="D308" s="2" t="s">
        <v>804</v>
      </c>
      <c r="E308" s="2" t="s">
        <v>805</v>
      </c>
      <c r="F308" s="2" t="s">
        <v>824</v>
      </c>
      <c r="G308" s="2" t="s">
        <v>825</v>
      </c>
      <c r="H308">
        <v>20</v>
      </c>
      <c r="J308" s="2" t="s">
        <v>803</v>
      </c>
      <c r="K308" s="2" t="s">
        <v>800</v>
      </c>
      <c r="L308" s="2" t="s">
        <v>800</v>
      </c>
    </row>
    <row r="309" spans="1:12" x14ac:dyDescent="0.3">
      <c r="A309">
        <v>307</v>
      </c>
      <c r="B309" s="1">
        <v>44049.384918981479</v>
      </c>
      <c r="C309" s="2" t="s">
        <v>798</v>
      </c>
      <c r="D309" s="2" t="s">
        <v>799</v>
      </c>
      <c r="E309" s="2" t="s">
        <v>800</v>
      </c>
      <c r="F309" s="2" t="s">
        <v>801</v>
      </c>
      <c r="G309" s="2" t="s">
        <v>802</v>
      </c>
      <c r="H309">
        <v>4</v>
      </c>
      <c r="J309" s="2" t="s">
        <v>803</v>
      </c>
      <c r="K309" s="2" t="s">
        <v>800</v>
      </c>
      <c r="L309" s="2" t="s">
        <v>800</v>
      </c>
    </row>
    <row r="310" spans="1:12" x14ac:dyDescent="0.3">
      <c r="A310">
        <v>308</v>
      </c>
      <c r="B310" s="1">
        <v>44049.384918981479</v>
      </c>
      <c r="C310" s="2" t="s">
        <v>798</v>
      </c>
      <c r="D310" s="2" t="s">
        <v>804</v>
      </c>
      <c r="E310" s="2" t="s">
        <v>805</v>
      </c>
      <c r="F310" s="2" t="s">
        <v>800</v>
      </c>
      <c r="G310" s="2" t="s">
        <v>800</v>
      </c>
      <c r="J310" s="2" t="s">
        <v>803</v>
      </c>
      <c r="K310" s="2" t="s">
        <v>800</v>
      </c>
      <c r="L310" s="2" t="s">
        <v>800</v>
      </c>
    </row>
    <row r="311" spans="1:12" x14ac:dyDescent="0.3">
      <c r="A311">
        <v>309</v>
      </c>
      <c r="B311" s="1">
        <v>44049.384918981479</v>
      </c>
      <c r="C311" s="2" t="s">
        <v>806</v>
      </c>
      <c r="D311" s="2" t="s">
        <v>799</v>
      </c>
      <c r="E311" s="2" t="s">
        <v>800</v>
      </c>
      <c r="F311" s="2" t="s">
        <v>807</v>
      </c>
      <c r="G311" s="2" t="s">
        <v>808</v>
      </c>
      <c r="H311">
        <v>2</v>
      </c>
      <c r="I311">
        <v>2</v>
      </c>
      <c r="J311" s="2" t="s">
        <v>803</v>
      </c>
      <c r="K311" s="2" t="s">
        <v>800</v>
      </c>
      <c r="L311" s="2" t="s">
        <v>800</v>
      </c>
    </row>
    <row r="312" spans="1:12" x14ac:dyDescent="0.3">
      <c r="A312">
        <v>310</v>
      </c>
      <c r="B312" s="1">
        <v>44049.384918981479</v>
      </c>
      <c r="C312" s="2" t="s">
        <v>806</v>
      </c>
      <c r="D312" s="2" t="s">
        <v>804</v>
      </c>
      <c r="E312" s="2" t="s">
        <v>805</v>
      </c>
      <c r="F312" s="2" t="s">
        <v>807</v>
      </c>
      <c r="G312" s="2" t="s">
        <v>808</v>
      </c>
      <c r="H312">
        <v>2</v>
      </c>
      <c r="J312" s="2" t="s">
        <v>803</v>
      </c>
      <c r="K312" s="2" t="s">
        <v>800</v>
      </c>
      <c r="L312" s="2" t="s">
        <v>800</v>
      </c>
    </row>
    <row r="313" spans="1:12" x14ac:dyDescent="0.3">
      <c r="A313">
        <v>311</v>
      </c>
      <c r="B313" s="1">
        <v>44049.384918981479</v>
      </c>
      <c r="C313" s="2" t="s">
        <v>809</v>
      </c>
      <c r="D313" s="2" t="s">
        <v>799</v>
      </c>
      <c r="E313" s="2" t="s">
        <v>800</v>
      </c>
      <c r="F313" s="2" t="s">
        <v>800</v>
      </c>
      <c r="G313" s="2" t="s">
        <v>800</v>
      </c>
      <c r="I313">
        <v>21</v>
      </c>
      <c r="J313" s="2" t="s">
        <v>803</v>
      </c>
      <c r="K313" s="2" t="s">
        <v>800</v>
      </c>
      <c r="L313" s="2" t="s">
        <v>800</v>
      </c>
    </row>
    <row r="314" spans="1:12" x14ac:dyDescent="0.3">
      <c r="A314">
        <v>312</v>
      </c>
      <c r="B314" s="1">
        <v>44049.384918981479</v>
      </c>
      <c r="C314" s="2" t="s">
        <v>809</v>
      </c>
      <c r="D314" s="2" t="s">
        <v>804</v>
      </c>
      <c r="E314" s="2" t="s">
        <v>805</v>
      </c>
      <c r="F314" s="2" t="s">
        <v>810</v>
      </c>
      <c r="G314" s="2" t="s">
        <v>811</v>
      </c>
      <c r="H314">
        <v>1</v>
      </c>
      <c r="J314" s="2" t="s">
        <v>803</v>
      </c>
      <c r="K314" s="2" t="s">
        <v>800</v>
      </c>
      <c r="L314" s="2" t="s">
        <v>800</v>
      </c>
    </row>
    <row r="315" spans="1:12" x14ac:dyDescent="0.3">
      <c r="A315">
        <v>313</v>
      </c>
      <c r="B315" s="1">
        <v>44049.384918981479</v>
      </c>
      <c r="C315" s="2" t="s">
        <v>815</v>
      </c>
      <c r="D315" s="2" t="s">
        <v>804</v>
      </c>
      <c r="E315" s="2" t="s">
        <v>805</v>
      </c>
      <c r="F315" s="2" t="s">
        <v>819</v>
      </c>
      <c r="G315" s="2" t="s">
        <v>802</v>
      </c>
      <c r="H315">
        <v>4</v>
      </c>
      <c r="J315" s="2" t="s">
        <v>803</v>
      </c>
      <c r="K315" s="2" t="s">
        <v>800</v>
      </c>
      <c r="L315" s="2" t="s">
        <v>800</v>
      </c>
    </row>
    <row r="316" spans="1:12" x14ac:dyDescent="0.3">
      <c r="A316">
        <v>314</v>
      </c>
      <c r="B316" s="1">
        <v>44049.384918981479</v>
      </c>
      <c r="C316" s="2" t="s">
        <v>812</v>
      </c>
      <c r="D316" s="2" t="s">
        <v>799</v>
      </c>
      <c r="E316" s="2" t="s">
        <v>800</v>
      </c>
      <c r="F316" s="2" t="s">
        <v>800</v>
      </c>
      <c r="G316" s="2" t="s">
        <v>800</v>
      </c>
      <c r="J316" s="2" t="s">
        <v>803</v>
      </c>
      <c r="K316" s="2" t="s">
        <v>800</v>
      </c>
      <c r="L316" s="2" t="s">
        <v>800</v>
      </c>
    </row>
    <row r="317" spans="1:12" x14ac:dyDescent="0.3">
      <c r="A317">
        <v>315</v>
      </c>
      <c r="B317" s="1">
        <v>44049.384918981479</v>
      </c>
      <c r="C317" s="2" t="s">
        <v>812</v>
      </c>
      <c r="D317" s="2" t="s">
        <v>804</v>
      </c>
      <c r="E317" s="2" t="s">
        <v>805</v>
      </c>
      <c r="F317" s="2" t="s">
        <v>855</v>
      </c>
      <c r="G317" s="2" t="s">
        <v>814</v>
      </c>
      <c r="H317">
        <v>20</v>
      </c>
      <c r="J317" s="2" t="s">
        <v>803</v>
      </c>
      <c r="K317" s="2" t="s">
        <v>800</v>
      </c>
      <c r="L317" s="2" t="s">
        <v>800</v>
      </c>
    </row>
    <row r="318" spans="1:12" x14ac:dyDescent="0.3">
      <c r="A318">
        <v>316</v>
      </c>
      <c r="B318" s="1">
        <v>44049.384918981479</v>
      </c>
      <c r="C318" s="2" t="s">
        <v>815</v>
      </c>
      <c r="D318" s="2" t="s">
        <v>799</v>
      </c>
      <c r="E318" s="2" t="s">
        <v>800</v>
      </c>
      <c r="F318" s="2" t="s">
        <v>800</v>
      </c>
      <c r="G318" s="2" t="s">
        <v>800</v>
      </c>
      <c r="J318" s="2" t="s">
        <v>803</v>
      </c>
      <c r="K318" s="2" t="s">
        <v>800</v>
      </c>
      <c r="L318" s="2" t="s">
        <v>800</v>
      </c>
    </row>
    <row r="319" spans="1:12" x14ac:dyDescent="0.3">
      <c r="A319">
        <v>317</v>
      </c>
      <c r="B319" s="1">
        <v>44049.384918981479</v>
      </c>
      <c r="C319" s="2" t="s">
        <v>809</v>
      </c>
      <c r="D319" s="2" t="s">
        <v>799</v>
      </c>
      <c r="E319" s="2" t="s">
        <v>800</v>
      </c>
      <c r="F319" s="2" t="s">
        <v>800</v>
      </c>
      <c r="G319" s="2" t="s">
        <v>800</v>
      </c>
      <c r="I319">
        <v>20</v>
      </c>
      <c r="J319" s="2" t="s">
        <v>803</v>
      </c>
      <c r="K319" s="2" t="s">
        <v>800</v>
      </c>
      <c r="L319" s="2" t="s">
        <v>800</v>
      </c>
    </row>
    <row r="320" spans="1:12" x14ac:dyDescent="0.3">
      <c r="A320">
        <v>318</v>
      </c>
      <c r="B320" s="1">
        <v>44049.384918981479</v>
      </c>
      <c r="C320" s="2" t="s">
        <v>809</v>
      </c>
      <c r="D320" s="2" t="s">
        <v>804</v>
      </c>
      <c r="E320" s="2" t="s">
        <v>805</v>
      </c>
      <c r="F320" s="2" t="s">
        <v>856</v>
      </c>
      <c r="G320" s="2" t="s">
        <v>857</v>
      </c>
      <c r="H320">
        <v>5</v>
      </c>
      <c r="J320" s="2" t="s">
        <v>803</v>
      </c>
      <c r="K320" s="2" t="s">
        <v>800</v>
      </c>
      <c r="L320" s="2" t="s">
        <v>800</v>
      </c>
    </row>
    <row r="321" spans="1:12" x14ac:dyDescent="0.3">
      <c r="A321">
        <v>319</v>
      </c>
      <c r="B321" s="1">
        <v>44049.384918981479</v>
      </c>
      <c r="C321" s="2" t="s">
        <v>809</v>
      </c>
      <c r="D321" s="2" t="s">
        <v>799</v>
      </c>
      <c r="E321" s="2" t="s">
        <v>800</v>
      </c>
      <c r="F321" s="2" t="s">
        <v>800</v>
      </c>
      <c r="G321" s="2" t="s">
        <v>800</v>
      </c>
      <c r="I321">
        <v>15</v>
      </c>
      <c r="J321" s="2" t="s">
        <v>803</v>
      </c>
      <c r="K321" s="2" t="s">
        <v>800</v>
      </c>
      <c r="L321" s="2" t="s">
        <v>800</v>
      </c>
    </row>
    <row r="322" spans="1:12" x14ac:dyDescent="0.3">
      <c r="A322">
        <v>320</v>
      </c>
      <c r="B322" s="1">
        <v>44049.384918981479</v>
      </c>
      <c r="C322" s="2" t="s">
        <v>809</v>
      </c>
      <c r="D322" s="2" t="s">
        <v>804</v>
      </c>
      <c r="E322" s="2" t="s">
        <v>805</v>
      </c>
      <c r="F322" s="2" t="s">
        <v>818</v>
      </c>
      <c r="G322" s="2" t="s">
        <v>811</v>
      </c>
      <c r="H322">
        <v>1</v>
      </c>
      <c r="J322" s="2" t="s">
        <v>803</v>
      </c>
      <c r="K322" s="2" t="s">
        <v>800</v>
      </c>
      <c r="L322" s="2" t="s">
        <v>800</v>
      </c>
    </row>
    <row r="323" spans="1:12" x14ac:dyDescent="0.3">
      <c r="A323">
        <v>321</v>
      </c>
      <c r="B323" s="1">
        <v>44049.384918981479</v>
      </c>
      <c r="C323" s="2" t="s">
        <v>815</v>
      </c>
      <c r="D323" s="2" t="s">
        <v>804</v>
      </c>
      <c r="E323" s="2" t="s">
        <v>805</v>
      </c>
      <c r="F323" s="2" t="s">
        <v>819</v>
      </c>
      <c r="G323" s="2" t="s">
        <v>802</v>
      </c>
      <c r="H323">
        <v>4</v>
      </c>
      <c r="J323" s="2" t="s">
        <v>803</v>
      </c>
      <c r="K323" s="2" t="s">
        <v>800</v>
      </c>
      <c r="L323" s="2" t="s">
        <v>800</v>
      </c>
    </row>
    <row r="324" spans="1:12" x14ac:dyDescent="0.3">
      <c r="A324">
        <v>322</v>
      </c>
      <c r="B324" s="1">
        <v>44049.384918981479</v>
      </c>
      <c r="C324" s="2" t="s">
        <v>812</v>
      </c>
      <c r="D324" s="2" t="s">
        <v>799</v>
      </c>
      <c r="E324" s="2" t="s">
        <v>800</v>
      </c>
      <c r="F324" s="2" t="s">
        <v>800</v>
      </c>
      <c r="G324" s="2" t="s">
        <v>800</v>
      </c>
      <c r="J324" s="2" t="s">
        <v>803</v>
      </c>
      <c r="K324" s="2" t="s">
        <v>800</v>
      </c>
      <c r="L324" s="2" t="s">
        <v>800</v>
      </c>
    </row>
    <row r="325" spans="1:12" x14ac:dyDescent="0.3">
      <c r="A325">
        <v>323</v>
      </c>
      <c r="B325" s="1">
        <v>44049.384918981479</v>
      </c>
      <c r="C325" s="2" t="s">
        <v>812</v>
      </c>
      <c r="D325" s="2" t="s">
        <v>804</v>
      </c>
      <c r="E325" s="2" t="s">
        <v>805</v>
      </c>
      <c r="F325" s="2" t="s">
        <v>858</v>
      </c>
      <c r="G325" s="2" t="s">
        <v>814</v>
      </c>
      <c r="H325">
        <v>20</v>
      </c>
      <c r="J325" s="2" t="s">
        <v>803</v>
      </c>
      <c r="K325" s="2" t="s">
        <v>800</v>
      </c>
      <c r="L325" s="2" t="s">
        <v>800</v>
      </c>
    </row>
    <row r="326" spans="1:12" x14ac:dyDescent="0.3">
      <c r="A326">
        <v>324</v>
      </c>
      <c r="B326" s="1">
        <v>44049.384918981479</v>
      </c>
      <c r="C326" s="2" t="s">
        <v>815</v>
      </c>
      <c r="D326" s="2" t="s">
        <v>799</v>
      </c>
      <c r="E326" s="2" t="s">
        <v>800</v>
      </c>
      <c r="F326" s="2" t="s">
        <v>800</v>
      </c>
      <c r="G326" s="2" t="s">
        <v>800</v>
      </c>
      <c r="J326" s="2" t="s">
        <v>803</v>
      </c>
      <c r="K326" s="2" t="s">
        <v>800</v>
      </c>
      <c r="L326" s="2" t="s">
        <v>800</v>
      </c>
    </row>
    <row r="327" spans="1:12" x14ac:dyDescent="0.3">
      <c r="A327">
        <v>325</v>
      </c>
      <c r="B327" s="1">
        <v>44049.384918981479</v>
      </c>
      <c r="C327" s="2" t="s">
        <v>809</v>
      </c>
      <c r="D327" s="2" t="s">
        <v>799</v>
      </c>
      <c r="E327" s="2" t="s">
        <v>800</v>
      </c>
      <c r="F327" s="2" t="s">
        <v>800</v>
      </c>
      <c r="G327" s="2" t="s">
        <v>800</v>
      </c>
      <c r="I327">
        <v>14</v>
      </c>
      <c r="J327" s="2" t="s">
        <v>803</v>
      </c>
      <c r="K327" s="2" t="s">
        <v>800</v>
      </c>
      <c r="L327" s="2" t="s">
        <v>800</v>
      </c>
    </row>
    <row r="328" spans="1:12" x14ac:dyDescent="0.3">
      <c r="A328">
        <v>326</v>
      </c>
      <c r="B328" s="1">
        <v>44049.384918981479</v>
      </c>
      <c r="C328" s="2" t="s">
        <v>809</v>
      </c>
      <c r="D328" s="2" t="s">
        <v>804</v>
      </c>
      <c r="E328" s="2" t="s">
        <v>805</v>
      </c>
      <c r="F328" s="2" t="s">
        <v>859</v>
      </c>
      <c r="G328" s="2" t="s">
        <v>860</v>
      </c>
      <c r="H328">
        <v>14</v>
      </c>
      <c r="J328" s="2" t="s">
        <v>803</v>
      </c>
      <c r="K328" s="2" t="s">
        <v>800</v>
      </c>
      <c r="L328" s="2" t="s">
        <v>800</v>
      </c>
    </row>
    <row r="329" spans="1:12" x14ac:dyDescent="0.3">
      <c r="A329">
        <v>327</v>
      </c>
      <c r="B329" s="1">
        <v>44049.384918981479</v>
      </c>
      <c r="C329" s="2" t="s">
        <v>798</v>
      </c>
      <c r="D329" s="2" t="s">
        <v>799</v>
      </c>
      <c r="E329" s="2" t="s">
        <v>800</v>
      </c>
      <c r="F329" s="2" t="s">
        <v>801</v>
      </c>
      <c r="G329" s="2" t="s">
        <v>802</v>
      </c>
      <c r="H329">
        <v>4</v>
      </c>
      <c r="J329" s="2" t="s">
        <v>803</v>
      </c>
      <c r="K329" s="2" t="s">
        <v>800</v>
      </c>
      <c r="L329" s="2" t="s">
        <v>800</v>
      </c>
    </row>
    <row r="330" spans="1:12" x14ac:dyDescent="0.3">
      <c r="A330">
        <v>328</v>
      </c>
      <c r="B330" s="1">
        <v>44049.384918981479</v>
      </c>
      <c r="C330" s="2" t="s">
        <v>798</v>
      </c>
      <c r="D330" s="2" t="s">
        <v>804</v>
      </c>
      <c r="E330" s="2" t="s">
        <v>805</v>
      </c>
      <c r="F330" s="2" t="s">
        <v>800</v>
      </c>
      <c r="G330" s="2" t="s">
        <v>800</v>
      </c>
      <c r="J330" s="2" t="s">
        <v>803</v>
      </c>
      <c r="K330" s="2" t="s">
        <v>800</v>
      </c>
      <c r="L330" s="2" t="s">
        <v>800</v>
      </c>
    </row>
    <row r="331" spans="1:12" x14ac:dyDescent="0.3">
      <c r="A331">
        <v>329</v>
      </c>
      <c r="B331" s="1">
        <v>44049.384918981479</v>
      </c>
      <c r="C331" s="2" t="s">
        <v>806</v>
      </c>
      <c r="D331" s="2" t="s">
        <v>799</v>
      </c>
      <c r="E331" s="2" t="s">
        <v>800</v>
      </c>
      <c r="F331" s="2" t="s">
        <v>807</v>
      </c>
      <c r="G331" s="2" t="s">
        <v>808</v>
      </c>
      <c r="H331">
        <v>2</v>
      </c>
      <c r="I331">
        <v>2</v>
      </c>
      <c r="J331" s="2" t="s">
        <v>803</v>
      </c>
      <c r="K331" s="2" t="s">
        <v>800</v>
      </c>
      <c r="L331" s="2" t="s">
        <v>800</v>
      </c>
    </row>
    <row r="332" spans="1:12" x14ac:dyDescent="0.3">
      <c r="A332">
        <v>330</v>
      </c>
      <c r="B332" s="1">
        <v>44049.384918981479</v>
      </c>
      <c r="C332" s="2" t="s">
        <v>806</v>
      </c>
      <c r="D332" s="2" t="s">
        <v>804</v>
      </c>
      <c r="E332" s="2" t="s">
        <v>805</v>
      </c>
      <c r="F332" s="2" t="s">
        <v>807</v>
      </c>
      <c r="G332" s="2" t="s">
        <v>808</v>
      </c>
      <c r="H332">
        <v>2</v>
      </c>
      <c r="J332" s="2" t="s">
        <v>803</v>
      </c>
      <c r="K332" s="2" t="s">
        <v>800</v>
      </c>
      <c r="L332" s="2" t="s">
        <v>800</v>
      </c>
    </row>
    <row r="333" spans="1:12" x14ac:dyDescent="0.3">
      <c r="A333">
        <v>331</v>
      </c>
      <c r="B333" s="1">
        <v>44049.384918981479</v>
      </c>
      <c r="C333" s="2" t="s">
        <v>809</v>
      </c>
      <c r="D333" s="2" t="s">
        <v>799</v>
      </c>
      <c r="E333" s="2" t="s">
        <v>800</v>
      </c>
      <c r="F333" s="2" t="s">
        <v>800</v>
      </c>
      <c r="G333" s="2" t="s">
        <v>800</v>
      </c>
      <c r="I333">
        <v>21</v>
      </c>
      <c r="J333" s="2" t="s">
        <v>803</v>
      </c>
      <c r="K333" s="2" t="s">
        <v>800</v>
      </c>
      <c r="L333" s="2" t="s">
        <v>800</v>
      </c>
    </row>
    <row r="334" spans="1:12" x14ac:dyDescent="0.3">
      <c r="A334">
        <v>332</v>
      </c>
      <c r="B334" s="1">
        <v>44049.384918981479</v>
      </c>
      <c r="C334" s="2" t="s">
        <v>809</v>
      </c>
      <c r="D334" s="2" t="s">
        <v>804</v>
      </c>
      <c r="E334" s="2" t="s">
        <v>805</v>
      </c>
      <c r="F334" s="2" t="s">
        <v>810</v>
      </c>
      <c r="G334" s="2" t="s">
        <v>811</v>
      </c>
      <c r="H334">
        <v>1</v>
      </c>
      <c r="J334" s="2" t="s">
        <v>803</v>
      </c>
      <c r="K334" s="2" t="s">
        <v>800</v>
      </c>
      <c r="L334" s="2" t="s">
        <v>800</v>
      </c>
    </row>
    <row r="335" spans="1:12" x14ac:dyDescent="0.3">
      <c r="A335">
        <v>333</v>
      </c>
      <c r="B335" s="1">
        <v>44049.384918981479</v>
      </c>
      <c r="C335" s="2" t="s">
        <v>815</v>
      </c>
      <c r="D335" s="2" t="s">
        <v>804</v>
      </c>
      <c r="E335" s="2" t="s">
        <v>805</v>
      </c>
      <c r="F335" s="2" t="s">
        <v>819</v>
      </c>
      <c r="G335" s="2" t="s">
        <v>802</v>
      </c>
      <c r="H335">
        <v>4</v>
      </c>
      <c r="J335" s="2" t="s">
        <v>803</v>
      </c>
      <c r="K335" s="2" t="s">
        <v>800</v>
      </c>
      <c r="L335" s="2" t="s">
        <v>800</v>
      </c>
    </row>
    <row r="336" spans="1:12" x14ac:dyDescent="0.3">
      <c r="A336">
        <v>334</v>
      </c>
      <c r="B336" s="1">
        <v>44049.384918981479</v>
      </c>
      <c r="C336" s="2" t="s">
        <v>812</v>
      </c>
      <c r="D336" s="2" t="s">
        <v>799</v>
      </c>
      <c r="E336" s="2" t="s">
        <v>800</v>
      </c>
      <c r="F336" s="2" t="s">
        <v>800</v>
      </c>
      <c r="G336" s="2" t="s">
        <v>800</v>
      </c>
      <c r="J336" s="2" t="s">
        <v>803</v>
      </c>
      <c r="K336" s="2" t="s">
        <v>800</v>
      </c>
      <c r="L336" s="2" t="s">
        <v>800</v>
      </c>
    </row>
    <row r="337" spans="1:12" x14ac:dyDescent="0.3">
      <c r="A337">
        <v>335</v>
      </c>
      <c r="B337" s="1">
        <v>44049.384918981479</v>
      </c>
      <c r="C337" s="2" t="s">
        <v>812</v>
      </c>
      <c r="D337" s="2" t="s">
        <v>804</v>
      </c>
      <c r="E337" s="2" t="s">
        <v>805</v>
      </c>
      <c r="F337" s="2" t="s">
        <v>823</v>
      </c>
      <c r="G337" s="2" t="s">
        <v>814</v>
      </c>
      <c r="H337">
        <v>20</v>
      </c>
      <c r="J337" s="2" t="s">
        <v>803</v>
      </c>
      <c r="K337" s="2" t="s">
        <v>800</v>
      </c>
      <c r="L337" s="2" t="s">
        <v>800</v>
      </c>
    </row>
    <row r="338" spans="1:12" x14ac:dyDescent="0.3">
      <c r="A338">
        <v>336</v>
      </c>
      <c r="B338" s="1">
        <v>44049.384918981479</v>
      </c>
      <c r="C338" s="2" t="s">
        <v>815</v>
      </c>
      <c r="D338" s="2" t="s">
        <v>799</v>
      </c>
      <c r="E338" s="2" t="s">
        <v>800</v>
      </c>
      <c r="F338" s="2" t="s">
        <v>800</v>
      </c>
      <c r="G338" s="2" t="s">
        <v>800</v>
      </c>
      <c r="J338" s="2" t="s">
        <v>803</v>
      </c>
      <c r="K338" s="2" t="s">
        <v>800</v>
      </c>
      <c r="L338" s="2" t="s">
        <v>800</v>
      </c>
    </row>
    <row r="339" spans="1:12" x14ac:dyDescent="0.3">
      <c r="A339">
        <v>337</v>
      </c>
      <c r="B339" s="1">
        <v>44049.384918981479</v>
      </c>
      <c r="C339" s="2" t="s">
        <v>809</v>
      </c>
      <c r="D339" s="2" t="s">
        <v>799</v>
      </c>
      <c r="E339" s="2" t="s">
        <v>800</v>
      </c>
      <c r="F339" s="2" t="s">
        <v>800</v>
      </c>
      <c r="G339" s="2" t="s">
        <v>800</v>
      </c>
      <c r="I339">
        <v>20</v>
      </c>
      <c r="J339" s="2" t="s">
        <v>803</v>
      </c>
      <c r="K339" s="2" t="s">
        <v>800</v>
      </c>
      <c r="L339" s="2" t="s">
        <v>800</v>
      </c>
    </row>
    <row r="340" spans="1:12" x14ac:dyDescent="0.3">
      <c r="A340">
        <v>338</v>
      </c>
      <c r="B340" s="1">
        <v>44049.384918981479</v>
      </c>
      <c r="C340" s="2" t="s">
        <v>809</v>
      </c>
      <c r="D340" s="2" t="s">
        <v>804</v>
      </c>
      <c r="E340" s="2" t="s">
        <v>805</v>
      </c>
      <c r="F340" s="2" t="s">
        <v>841</v>
      </c>
      <c r="G340" s="2" t="s">
        <v>814</v>
      </c>
      <c r="H340">
        <v>20</v>
      </c>
      <c r="J340" s="2" t="s">
        <v>803</v>
      </c>
      <c r="K340" s="2" t="s">
        <v>800</v>
      </c>
      <c r="L340" s="2" t="s">
        <v>800</v>
      </c>
    </row>
    <row r="341" spans="1:12" x14ac:dyDescent="0.3">
      <c r="A341">
        <v>339</v>
      </c>
      <c r="B341" s="1">
        <v>44049.384918981479</v>
      </c>
      <c r="C341" s="2" t="s">
        <v>798</v>
      </c>
      <c r="D341" s="2" t="s">
        <v>799</v>
      </c>
      <c r="E341" s="2" t="s">
        <v>800</v>
      </c>
      <c r="F341" s="2" t="s">
        <v>801</v>
      </c>
      <c r="G341" s="2" t="s">
        <v>802</v>
      </c>
      <c r="H341">
        <v>4</v>
      </c>
      <c r="J341" s="2" t="s">
        <v>803</v>
      </c>
      <c r="K341" s="2" t="s">
        <v>800</v>
      </c>
      <c r="L341" s="2" t="s">
        <v>800</v>
      </c>
    </row>
    <row r="342" spans="1:12" x14ac:dyDescent="0.3">
      <c r="A342">
        <v>340</v>
      </c>
      <c r="B342" s="1">
        <v>44049.384918981479</v>
      </c>
      <c r="C342" s="2" t="s">
        <v>798</v>
      </c>
      <c r="D342" s="2" t="s">
        <v>804</v>
      </c>
      <c r="E342" s="2" t="s">
        <v>805</v>
      </c>
      <c r="F342" s="2" t="s">
        <v>800</v>
      </c>
      <c r="G342" s="2" t="s">
        <v>800</v>
      </c>
      <c r="J342" s="2" t="s">
        <v>803</v>
      </c>
      <c r="K342" s="2" t="s">
        <v>800</v>
      </c>
      <c r="L342" s="2" t="s">
        <v>800</v>
      </c>
    </row>
    <row r="343" spans="1:12" x14ac:dyDescent="0.3">
      <c r="A343">
        <v>341</v>
      </c>
      <c r="B343" s="1">
        <v>44049.384918981479</v>
      </c>
      <c r="C343" s="2" t="s">
        <v>806</v>
      </c>
      <c r="D343" s="2" t="s">
        <v>799</v>
      </c>
      <c r="E343" s="2" t="s">
        <v>800</v>
      </c>
      <c r="F343" s="2" t="s">
        <v>807</v>
      </c>
      <c r="G343" s="2" t="s">
        <v>808</v>
      </c>
      <c r="H343">
        <v>2</v>
      </c>
      <c r="I343">
        <v>2</v>
      </c>
      <c r="J343" s="2" t="s">
        <v>803</v>
      </c>
      <c r="K343" s="2" t="s">
        <v>800</v>
      </c>
      <c r="L343" s="2" t="s">
        <v>800</v>
      </c>
    </row>
    <row r="344" spans="1:12" x14ac:dyDescent="0.3">
      <c r="A344">
        <v>342</v>
      </c>
      <c r="B344" s="1">
        <v>44049.384918981479</v>
      </c>
      <c r="C344" s="2" t="s">
        <v>815</v>
      </c>
      <c r="D344" s="2" t="s">
        <v>804</v>
      </c>
      <c r="E344" s="2" t="s">
        <v>805</v>
      </c>
      <c r="F344" s="2" t="s">
        <v>819</v>
      </c>
      <c r="G344" s="2" t="s">
        <v>802</v>
      </c>
      <c r="H344">
        <v>4</v>
      </c>
      <c r="J344" s="2" t="s">
        <v>803</v>
      </c>
      <c r="K344" s="2" t="s">
        <v>800</v>
      </c>
      <c r="L344" s="2" t="s">
        <v>800</v>
      </c>
    </row>
    <row r="345" spans="1:12" x14ac:dyDescent="0.3">
      <c r="A345">
        <v>343</v>
      </c>
      <c r="B345" s="1">
        <v>44049.384918981479</v>
      </c>
      <c r="C345" s="2" t="s">
        <v>806</v>
      </c>
      <c r="D345" s="2" t="s">
        <v>804</v>
      </c>
      <c r="E345" s="2" t="s">
        <v>805</v>
      </c>
      <c r="F345" s="2" t="s">
        <v>807</v>
      </c>
      <c r="G345" s="2" t="s">
        <v>808</v>
      </c>
      <c r="H345">
        <v>2</v>
      </c>
      <c r="J345" s="2" t="s">
        <v>803</v>
      </c>
      <c r="K345" s="2" t="s">
        <v>800</v>
      </c>
      <c r="L345" s="2" t="s">
        <v>800</v>
      </c>
    </row>
    <row r="346" spans="1:12" x14ac:dyDescent="0.3">
      <c r="A346">
        <v>344</v>
      </c>
      <c r="B346" s="1">
        <v>44049.384918981479</v>
      </c>
      <c r="C346" s="2" t="s">
        <v>812</v>
      </c>
      <c r="D346" s="2" t="s">
        <v>799</v>
      </c>
      <c r="E346" s="2" t="s">
        <v>800</v>
      </c>
      <c r="F346" s="2" t="s">
        <v>800</v>
      </c>
      <c r="G346" s="2" t="s">
        <v>800</v>
      </c>
      <c r="J346" s="2" t="s">
        <v>803</v>
      </c>
      <c r="K346" s="2" t="s">
        <v>800</v>
      </c>
      <c r="L346" s="2" t="s">
        <v>800</v>
      </c>
    </row>
    <row r="347" spans="1:12" x14ac:dyDescent="0.3">
      <c r="A347">
        <v>345</v>
      </c>
      <c r="B347" s="1">
        <v>44049.384918981479</v>
      </c>
      <c r="C347" s="2" t="s">
        <v>812</v>
      </c>
      <c r="D347" s="2" t="s">
        <v>804</v>
      </c>
      <c r="E347" s="2" t="s">
        <v>805</v>
      </c>
      <c r="F347" s="2" t="s">
        <v>861</v>
      </c>
      <c r="G347" s="2" t="s">
        <v>814</v>
      </c>
      <c r="H347">
        <v>20</v>
      </c>
      <c r="J347" s="2" t="s">
        <v>803</v>
      </c>
      <c r="K347" s="2" t="s">
        <v>800</v>
      </c>
      <c r="L347" s="2" t="s">
        <v>800</v>
      </c>
    </row>
    <row r="348" spans="1:12" x14ac:dyDescent="0.3">
      <c r="A348">
        <v>346</v>
      </c>
      <c r="B348" s="1">
        <v>44049.384918981479</v>
      </c>
      <c r="C348" s="2" t="s">
        <v>815</v>
      </c>
      <c r="D348" s="2" t="s">
        <v>799</v>
      </c>
      <c r="E348" s="2" t="s">
        <v>800</v>
      </c>
      <c r="F348" s="2" t="s">
        <v>800</v>
      </c>
      <c r="G348" s="2" t="s">
        <v>800</v>
      </c>
      <c r="J348" s="2" t="s">
        <v>803</v>
      </c>
      <c r="K348" s="2" t="s">
        <v>800</v>
      </c>
      <c r="L348" s="2" t="s">
        <v>800</v>
      </c>
    </row>
    <row r="349" spans="1:12" x14ac:dyDescent="0.3">
      <c r="A349">
        <v>347</v>
      </c>
      <c r="B349" s="1">
        <v>44049.384918981479</v>
      </c>
      <c r="C349" s="2" t="s">
        <v>809</v>
      </c>
      <c r="D349" s="2" t="s">
        <v>799</v>
      </c>
      <c r="E349" s="2" t="s">
        <v>800</v>
      </c>
      <c r="F349" s="2" t="s">
        <v>800</v>
      </c>
      <c r="G349" s="2" t="s">
        <v>800</v>
      </c>
      <c r="I349">
        <v>21</v>
      </c>
      <c r="J349" s="2" t="s">
        <v>803</v>
      </c>
      <c r="K349" s="2" t="s">
        <v>800</v>
      </c>
      <c r="L349" s="2" t="s">
        <v>800</v>
      </c>
    </row>
    <row r="350" spans="1:12" x14ac:dyDescent="0.3">
      <c r="A350">
        <v>348</v>
      </c>
      <c r="B350" s="1">
        <v>44049.384918981479</v>
      </c>
      <c r="C350" s="2" t="s">
        <v>809</v>
      </c>
      <c r="D350" s="2" t="s">
        <v>804</v>
      </c>
      <c r="E350" s="2" t="s">
        <v>805</v>
      </c>
      <c r="F350" s="2" t="s">
        <v>862</v>
      </c>
      <c r="G350" s="2" t="s">
        <v>802</v>
      </c>
      <c r="H350">
        <v>4</v>
      </c>
      <c r="J350" s="2" t="s">
        <v>803</v>
      </c>
      <c r="K350" s="2" t="s">
        <v>800</v>
      </c>
      <c r="L350" s="2" t="s">
        <v>800</v>
      </c>
    </row>
    <row r="351" spans="1:12" x14ac:dyDescent="0.3">
      <c r="A351">
        <v>349</v>
      </c>
      <c r="B351" s="1">
        <v>44049.384918981479</v>
      </c>
      <c r="C351" s="2" t="s">
        <v>809</v>
      </c>
      <c r="D351" s="2" t="s">
        <v>799</v>
      </c>
      <c r="E351" s="2" t="s">
        <v>800</v>
      </c>
      <c r="F351" s="2" t="s">
        <v>800</v>
      </c>
      <c r="G351" s="2" t="s">
        <v>800</v>
      </c>
      <c r="I351">
        <v>17</v>
      </c>
      <c r="J351" s="2" t="s">
        <v>803</v>
      </c>
      <c r="K351" s="2" t="s">
        <v>800</v>
      </c>
      <c r="L351" s="2" t="s">
        <v>800</v>
      </c>
    </row>
    <row r="352" spans="1:12" x14ac:dyDescent="0.3">
      <c r="A352">
        <v>350</v>
      </c>
      <c r="B352" s="1">
        <v>44049.384918981479</v>
      </c>
      <c r="C352" s="2" t="s">
        <v>809</v>
      </c>
      <c r="D352" s="2" t="s">
        <v>804</v>
      </c>
      <c r="E352" s="2" t="s">
        <v>805</v>
      </c>
      <c r="F352" s="2" t="s">
        <v>863</v>
      </c>
      <c r="G352" s="2" t="s">
        <v>811</v>
      </c>
      <c r="H352">
        <v>1</v>
      </c>
      <c r="J352" s="2" t="s">
        <v>803</v>
      </c>
      <c r="K352" s="2" t="s">
        <v>800</v>
      </c>
      <c r="L352" s="2" t="s">
        <v>800</v>
      </c>
    </row>
    <row r="353" spans="1:12" x14ac:dyDescent="0.3">
      <c r="A353">
        <v>351</v>
      </c>
      <c r="B353" s="1">
        <v>44049.384918981479</v>
      </c>
      <c r="C353" s="2" t="s">
        <v>815</v>
      </c>
      <c r="D353" s="2" t="s">
        <v>804</v>
      </c>
      <c r="E353" s="2" t="s">
        <v>805</v>
      </c>
      <c r="F353" s="2" t="s">
        <v>819</v>
      </c>
      <c r="G353" s="2" t="s">
        <v>802</v>
      </c>
      <c r="H353">
        <v>4</v>
      </c>
      <c r="J353" s="2" t="s">
        <v>803</v>
      </c>
      <c r="K353" s="2" t="s">
        <v>800</v>
      </c>
      <c r="L353" s="2" t="s">
        <v>800</v>
      </c>
    </row>
    <row r="354" spans="1:12" x14ac:dyDescent="0.3">
      <c r="A354">
        <v>352</v>
      </c>
      <c r="B354" s="1">
        <v>44049.384918981479</v>
      </c>
      <c r="C354" s="2" t="s">
        <v>812</v>
      </c>
      <c r="D354" s="2" t="s">
        <v>799</v>
      </c>
      <c r="E354" s="2" t="s">
        <v>800</v>
      </c>
      <c r="F354" s="2" t="s">
        <v>800</v>
      </c>
      <c r="G354" s="2" t="s">
        <v>800</v>
      </c>
      <c r="J354" s="2" t="s">
        <v>803</v>
      </c>
      <c r="K354" s="2" t="s">
        <v>800</v>
      </c>
      <c r="L354" s="2" t="s">
        <v>800</v>
      </c>
    </row>
    <row r="355" spans="1:12" x14ac:dyDescent="0.3">
      <c r="A355">
        <v>353</v>
      </c>
      <c r="B355" s="1">
        <v>44049.384918981479</v>
      </c>
      <c r="C355" s="2" t="s">
        <v>812</v>
      </c>
      <c r="D355" s="2" t="s">
        <v>804</v>
      </c>
      <c r="E355" s="2" t="s">
        <v>805</v>
      </c>
      <c r="F355" s="2" t="s">
        <v>813</v>
      </c>
      <c r="G355" s="2" t="s">
        <v>814</v>
      </c>
      <c r="H355">
        <v>20</v>
      </c>
      <c r="J355" s="2" t="s">
        <v>803</v>
      </c>
      <c r="K355" s="2" t="s">
        <v>800</v>
      </c>
      <c r="L355" s="2" t="s">
        <v>800</v>
      </c>
    </row>
    <row r="356" spans="1:12" x14ac:dyDescent="0.3">
      <c r="A356">
        <v>354</v>
      </c>
      <c r="B356" s="1">
        <v>44049.384918981479</v>
      </c>
      <c r="C356" s="2" t="s">
        <v>815</v>
      </c>
      <c r="D356" s="2" t="s">
        <v>799</v>
      </c>
      <c r="E356" s="2" t="s">
        <v>800</v>
      </c>
      <c r="F356" s="2" t="s">
        <v>800</v>
      </c>
      <c r="G356" s="2" t="s">
        <v>800</v>
      </c>
      <c r="J356" s="2" t="s">
        <v>803</v>
      </c>
      <c r="K356" s="2" t="s">
        <v>800</v>
      </c>
      <c r="L356" s="2" t="s">
        <v>800</v>
      </c>
    </row>
    <row r="357" spans="1:12" x14ac:dyDescent="0.3">
      <c r="A357">
        <v>355</v>
      </c>
      <c r="B357" s="1">
        <v>44049.384918981479</v>
      </c>
      <c r="C357" s="2" t="s">
        <v>809</v>
      </c>
      <c r="D357" s="2" t="s">
        <v>799</v>
      </c>
      <c r="E357" s="2" t="s">
        <v>800</v>
      </c>
      <c r="F357" s="2" t="s">
        <v>800</v>
      </c>
      <c r="G357" s="2" t="s">
        <v>800</v>
      </c>
      <c r="I357">
        <v>16</v>
      </c>
      <c r="J357" s="2" t="s">
        <v>803</v>
      </c>
      <c r="K357" s="2" t="s">
        <v>800</v>
      </c>
      <c r="L357" s="2" t="s">
        <v>800</v>
      </c>
    </row>
    <row r="358" spans="1:12" x14ac:dyDescent="0.3">
      <c r="A358">
        <v>356</v>
      </c>
      <c r="B358" s="1">
        <v>44049.384918981479</v>
      </c>
      <c r="C358" s="2" t="s">
        <v>809</v>
      </c>
      <c r="D358" s="2" t="s">
        <v>804</v>
      </c>
      <c r="E358" s="2" t="s">
        <v>805</v>
      </c>
      <c r="F358" s="2" t="s">
        <v>864</v>
      </c>
      <c r="G358" s="2" t="s">
        <v>865</v>
      </c>
      <c r="H358">
        <v>16</v>
      </c>
      <c r="J358" s="2" t="s">
        <v>803</v>
      </c>
      <c r="K358" s="2" t="s">
        <v>800</v>
      </c>
      <c r="L358" s="2" t="s">
        <v>800</v>
      </c>
    </row>
    <row r="359" spans="1:12" x14ac:dyDescent="0.3">
      <c r="A359">
        <v>357</v>
      </c>
      <c r="B359" s="1">
        <v>44049.384930555556</v>
      </c>
      <c r="C359" s="2" t="s">
        <v>798</v>
      </c>
      <c r="D359" s="2" t="s">
        <v>799</v>
      </c>
      <c r="E359" s="2" t="s">
        <v>800</v>
      </c>
      <c r="F359" s="2" t="s">
        <v>801</v>
      </c>
      <c r="G359" s="2" t="s">
        <v>802</v>
      </c>
      <c r="H359">
        <v>4</v>
      </c>
      <c r="J359" s="2" t="s">
        <v>803</v>
      </c>
      <c r="K359" s="2" t="s">
        <v>800</v>
      </c>
      <c r="L359" s="2" t="s">
        <v>800</v>
      </c>
    </row>
    <row r="360" spans="1:12" x14ac:dyDescent="0.3">
      <c r="A360">
        <v>358</v>
      </c>
      <c r="B360" s="1">
        <v>44049.384930555556</v>
      </c>
      <c r="C360" s="2" t="s">
        <v>798</v>
      </c>
      <c r="D360" s="2" t="s">
        <v>804</v>
      </c>
      <c r="E360" s="2" t="s">
        <v>805</v>
      </c>
      <c r="F360" s="2" t="s">
        <v>800</v>
      </c>
      <c r="G360" s="2" t="s">
        <v>800</v>
      </c>
      <c r="J360" s="2" t="s">
        <v>803</v>
      </c>
      <c r="K360" s="2" t="s">
        <v>800</v>
      </c>
      <c r="L360" s="2" t="s">
        <v>800</v>
      </c>
    </row>
    <row r="361" spans="1:12" x14ac:dyDescent="0.3">
      <c r="A361">
        <v>359</v>
      </c>
      <c r="B361" s="1">
        <v>44049.384930555556</v>
      </c>
      <c r="C361" s="2" t="s">
        <v>806</v>
      </c>
      <c r="D361" s="2" t="s">
        <v>799</v>
      </c>
      <c r="E361" s="2" t="s">
        <v>800</v>
      </c>
      <c r="F361" s="2" t="s">
        <v>807</v>
      </c>
      <c r="G361" s="2" t="s">
        <v>808</v>
      </c>
      <c r="H361">
        <v>2</v>
      </c>
      <c r="I361">
        <v>2</v>
      </c>
      <c r="J361" s="2" t="s">
        <v>803</v>
      </c>
      <c r="K361" s="2" t="s">
        <v>800</v>
      </c>
      <c r="L361" s="2" t="s">
        <v>800</v>
      </c>
    </row>
    <row r="362" spans="1:12" x14ac:dyDescent="0.3">
      <c r="A362">
        <v>360</v>
      </c>
      <c r="B362" s="1">
        <v>44049.384930555556</v>
      </c>
      <c r="C362" s="2" t="s">
        <v>806</v>
      </c>
      <c r="D362" s="2" t="s">
        <v>804</v>
      </c>
      <c r="E362" s="2" t="s">
        <v>805</v>
      </c>
      <c r="F362" s="2" t="s">
        <v>807</v>
      </c>
      <c r="G362" s="2" t="s">
        <v>808</v>
      </c>
      <c r="H362">
        <v>2</v>
      </c>
      <c r="J362" s="2" t="s">
        <v>803</v>
      </c>
      <c r="K362" s="2" t="s">
        <v>800</v>
      </c>
      <c r="L362" s="2" t="s">
        <v>800</v>
      </c>
    </row>
    <row r="363" spans="1:12" x14ac:dyDescent="0.3">
      <c r="A363">
        <v>361</v>
      </c>
      <c r="B363" s="1">
        <v>44049.384930555556</v>
      </c>
      <c r="C363" s="2" t="s">
        <v>809</v>
      </c>
      <c r="D363" s="2" t="s">
        <v>799</v>
      </c>
      <c r="E363" s="2" t="s">
        <v>800</v>
      </c>
      <c r="F363" s="2" t="s">
        <v>800</v>
      </c>
      <c r="G363" s="2" t="s">
        <v>800</v>
      </c>
      <c r="I363">
        <v>21</v>
      </c>
      <c r="J363" s="2" t="s">
        <v>803</v>
      </c>
      <c r="K363" s="2" t="s">
        <v>800</v>
      </c>
      <c r="L363" s="2" t="s">
        <v>800</v>
      </c>
    </row>
    <row r="364" spans="1:12" x14ac:dyDescent="0.3">
      <c r="A364">
        <v>362</v>
      </c>
      <c r="B364" s="1">
        <v>44049.384930555556</v>
      </c>
      <c r="C364" s="2" t="s">
        <v>809</v>
      </c>
      <c r="D364" s="2" t="s">
        <v>804</v>
      </c>
      <c r="E364" s="2" t="s">
        <v>805</v>
      </c>
      <c r="F364" s="2" t="s">
        <v>866</v>
      </c>
      <c r="G364" s="2" t="s">
        <v>811</v>
      </c>
      <c r="H364">
        <v>1</v>
      </c>
      <c r="J364" s="2" t="s">
        <v>803</v>
      </c>
      <c r="K364" s="2" t="s">
        <v>800</v>
      </c>
      <c r="L364" s="2" t="s">
        <v>800</v>
      </c>
    </row>
    <row r="365" spans="1:12" x14ac:dyDescent="0.3">
      <c r="A365">
        <v>363</v>
      </c>
      <c r="B365" s="1">
        <v>44049.384930555556</v>
      </c>
      <c r="C365" s="2" t="s">
        <v>815</v>
      </c>
      <c r="D365" s="2" t="s">
        <v>804</v>
      </c>
      <c r="E365" s="2" t="s">
        <v>805</v>
      </c>
      <c r="F365" s="2" t="s">
        <v>819</v>
      </c>
      <c r="G365" s="2" t="s">
        <v>802</v>
      </c>
      <c r="H365">
        <v>4</v>
      </c>
      <c r="J365" s="2" t="s">
        <v>803</v>
      </c>
      <c r="K365" s="2" t="s">
        <v>800</v>
      </c>
      <c r="L365" s="2" t="s">
        <v>800</v>
      </c>
    </row>
    <row r="366" spans="1:12" x14ac:dyDescent="0.3">
      <c r="A366">
        <v>364</v>
      </c>
      <c r="B366" s="1">
        <v>44049.384930555556</v>
      </c>
      <c r="C366" s="2" t="s">
        <v>812</v>
      </c>
      <c r="D366" s="2" t="s">
        <v>799</v>
      </c>
      <c r="E366" s="2" t="s">
        <v>800</v>
      </c>
      <c r="F366" s="2" t="s">
        <v>800</v>
      </c>
      <c r="G366" s="2" t="s">
        <v>800</v>
      </c>
      <c r="J366" s="2" t="s">
        <v>803</v>
      </c>
      <c r="K366" s="2" t="s">
        <v>800</v>
      </c>
      <c r="L366" s="2" t="s">
        <v>800</v>
      </c>
    </row>
    <row r="367" spans="1:12" x14ac:dyDescent="0.3">
      <c r="A367">
        <v>365</v>
      </c>
      <c r="B367" s="1">
        <v>44049.384930555556</v>
      </c>
      <c r="C367" s="2" t="s">
        <v>812</v>
      </c>
      <c r="D367" s="2" t="s">
        <v>804</v>
      </c>
      <c r="E367" s="2" t="s">
        <v>805</v>
      </c>
      <c r="F367" s="2" t="s">
        <v>823</v>
      </c>
      <c r="G367" s="2" t="s">
        <v>814</v>
      </c>
      <c r="H367">
        <v>20</v>
      </c>
      <c r="J367" s="2" t="s">
        <v>803</v>
      </c>
      <c r="K367" s="2" t="s">
        <v>800</v>
      </c>
      <c r="L367" s="2" t="s">
        <v>800</v>
      </c>
    </row>
    <row r="368" spans="1:12" x14ac:dyDescent="0.3">
      <c r="A368">
        <v>366</v>
      </c>
      <c r="B368" s="1">
        <v>44049.384930555556</v>
      </c>
      <c r="C368" s="2" t="s">
        <v>815</v>
      </c>
      <c r="D368" s="2" t="s">
        <v>799</v>
      </c>
      <c r="E368" s="2" t="s">
        <v>800</v>
      </c>
      <c r="F368" s="2" t="s">
        <v>800</v>
      </c>
      <c r="G368" s="2" t="s">
        <v>800</v>
      </c>
      <c r="J368" s="2" t="s">
        <v>803</v>
      </c>
      <c r="K368" s="2" t="s">
        <v>800</v>
      </c>
      <c r="L368" s="2" t="s">
        <v>800</v>
      </c>
    </row>
    <row r="369" spans="1:12" x14ac:dyDescent="0.3">
      <c r="A369">
        <v>367</v>
      </c>
      <c r="B369" s="1">
        <v>44049.384930555556</v>
      </c>
      <c r="C369" s="2" t="s">
        <v>809</v>
      </c>
      <c r="D369" s="2" t="s">
        <v>799</v>
      </c>
      <c r="E369" s="2" t="s">
        <v>800</v>
      </c>
      <c r="F369" s="2" t="s">
        <v>800</v>
      </c>
      <c r="G369" s="2" t="s">
        <v>800</v>
      </c>
      <c r="I369">
        <v>20</v>
      </c>
      <c r="J369" s="2" t="s">
        <v>803</v>
      </c>
      <c r="K369" s="2" t="s">
        <v>800</v>
      </c>
      <c r="L369" s="2" t="s">
        <v>800</v>
      </c>
    </row>
    <row r="370" spans="1:12" x14ac:dyDescent="0.3">
      <c r="A370">
        <v>368</v>
      </c>
      <c r="B370" s="1">
        <v>44049.384930555556</v>
      </c>
      <c r="C370" s="2" t="s">
        <v>809</v>
      </c>
      <c r="D370" s="2" t="s">
        <v>804</v>
      </c>
      <c r="E370" s="2" t="s">
        <v>805</v>
      </c>
      <c r="F370" s="2" t="s">
        <v>867</v>
      </c>
      <c r="G370" s="2" t="s">
        <v>868</v>
      </c>
      <c r="H370">
        <v>20</v>
      </c>
      <c r="J370" s="2" t="s">
        <v>803</v>
      </c>
      <c r="K370" s="2" t="s">
        <v>800</v>
      </c>
      <c r="L370" s="2" t="s">
        <v>800</v>
      </c>
    </row>
    <row r="371" spans="1:12" x14ac:dyDescent="0.3">
      <c r="A371">
        <v>369</v>
      </c>
      <c r="B371" s="1">
        <v>44049.384930555556</v>
      </c>
      <c r="C371" s="2" t="s">
        <v>798</v>
      </c>
      <c r="D371" s="2" t="s">
        <v>799</v>
      </c>
      <c r="E371" s="2" t="s">
        <v>800</v>
      </c>
      <c r="F371" s="2" t="s">
        <v>801</v>
      </c>
      <c r="G371" s="2" t="s">
        <v>802</v>
      </c>
      <c r="H371">
        <v>4</v>
      </c>
      <c r="J371" s="2" t="s">
        <v>803</v>
      </c>
      <c r="K371" s="2" t="s">
        <v>800</v>
      </c>
      <c r="L371" s="2" t="s">
        <v>800</v>
      </c>
    </row>
    <row r="372" spans="1:12" x14ac:dyDescent="0.3">
      <c r="A372">
        <v>370</v>
      </c>
      <c r="B372" s="1">
        <v>44049.384930555556</v>
      </c>
      <c r="C372" s="2" t="s">
        <v>798</v>
      </c>
      <c r="D372" s="2" t="s">
        <v>804</v>
      </c>
      <c r="E372" s="2" t="s">
        <v>805</v>
      </c>
      <c r="F372" s="2" t="s">
        <v>800</v>
      </c>
      <c r="G372" s="2" t="s">
        <v>800</v>
      </c>
      <c r="J372" s="2" t="s">
        <v>803</v>
      </c>
      <c r="K372" s="2" t="s">
        <v>800</v>
      </c>
      <c r="L372" s="2" t="s">
        <v>800</v>
      </c>
    </row>
    <row r="373" spans="1:12" x14ac:dyDescent="0.3">
      <c r="A373">
        <v>371</v>
      </c>
      <c r="B373" s="1">
        <v>44049.384930555556</v>
      </c>
      <c r="C373" s="2" t="s">
        <v>806</v>
      </c>
      <c r="D373" s="2" t="s">
        <v>799</v>
      </c>
      <c r="E373" s="2" t="s">
        <v>800</v>
      </c>
      <c r="F373" s="2" t="s">
        <v>807</v>
      </c>
      <c r="G373" s="2" t="s">
        <v>808</v>
      </c>
      <c r="H373">
        <v>2</v>
      </c>
      <c r="I373">
        <v>2</v>
      </c>
      <c r="J373" s="2" t="s">
        <v>803</v>
      </c>
      <c r="K373" s="2" t="s">
        <v>800</v>
      </c>
      <c r="L373" s="2" t="s">
        <v>800</v>
      </c>
    </row>
    <row r="374" spans="1:12" x14ac:dyDescent="0.3">
      <c r="A374">
        <v>372</v>
      </c>
      <c r="B374" s="1">
        <v>44049.384930555556</v>
      </c>
      <c r="C374" s="2" t="s">
        <v>806</v>
      </c>
      <c r="D374" s="2" t="s">
        <v>804</v>
      </c>
      <c r="E374" s="2" t="s">
        <v>805</v>
      </c>
      <c r="F374" s="2" t="s">
        <v>807</v>
      </c>
      <c r="G374" s="2" t="s">
        <v>808</v>
      </c>
      <c r="H374">
        <v>2</v>
      </c>
      <c r="J374" s="2" t="s">
        <v>803</v>
      </c>
      <c r="K374" s="2" t="s">
        <v>800</v>
      </c>
      <c r="L374" s="2" t="s">
        <v>800</v>
      </c>
    </row>
    <row r="375" spans="1:12" x14ac:dyDescent="0.3">
      <c r="A375">
        <v>373</v>
      </c>
      <c r="B375" s="1">
        <v>44049.384930555556</v>
      </c>
      <c r="C375" s="2" t="s">
        <v>809</v>
      </c>
      <c r="D375" s="2" t="s">
        <v>799</v>
      </c>
      <c r="E375" s="2" t="s">
        <v>800</v>
      </c>
      <c r="F375" s="2" t="s">
        <v>800</v>
      </c>
      <c r="G375" s="2" t="s">
        <v>800</v>
      </c>
      <c r="I375">
        <v>21</v>
      </c>
      <c r="J375" s="2" t="s">
        <v>803</v>
      </c>
      <c r="K375" s="2" t="s">
        <v>800</v>
      </c>
      <c r="L375" s="2" t="s">
        <v>800</v>
      </c>
    </row>
    <row r="376" spans="1:12" x14ac:dyDescent="0.3">
      <c r="A376">
        <v>374</v>
      </c>
      <c r="B376" s="1">
        <v>44049.384930555556</v>
      </c>
      <c r="C376" s="2" t="s">
        <v>809</v>
      </c>
      <c r="D376" s="2" t="s">
        <v>804</v>
      </c>
      <c r="E376" s="2" t="s">
        <v>805</v>
      </c>
      <c r="F376" s="2" t="s">
        <v>810</v>
      </c>
      <c r="G376" s="2" t="s">
        <v>811</v>
      </c>
      <c r="H376">
        <v>1</v>
      </c>
      <c r="J376" s="2" t="s">
        <v>803</v>
      </c>
      <c r="K376" s="2" t="s">
        <v>800</v>
      </c>
      <c r="L376" s="2" t="s">
        <v>800</v>
      </c>
    </row>
    <row r="377" spans="1:12" x14ac:dyDescent="0.3">
      <c r="A377">
        <v>375</v>
      </c>
      <c r="B377" s="1">
        <v>44049.384930555556</v>
      </c>
      <c r="C377" s="2" t="s">
        <v>815</v>
      </c>
      <c r="D377" s="2" t="s">
        <v>804</v>
      </c>
      <c r="E377" s="2" t="s">
        <v>805</v>
      </c>
      <c r="F377" s="2" t="s">
        <v>819</v>
      </c>
      <c r="G377" s="2" t="s">
        <v>802</v>
      </c>
      <c r="H377">
        <v>4</v>
      </c>
      <c r="J377" s="2" t="s">
        <v>803</v>
      </c>
      <c r="K377" s="2" t="s">
        <v>800</v>
      </c>
      <c r="L377" s="2" t="s">
        <v>800</v>
      </c>
    </row>
    <row r="378" spans="1:12" x14ac:dyDescent="0.3">
      <c r="A378">
        <v>376</v>
      </c>
      <c r="B378" s="1">
        <v>44049.384930555556</v>
      </c>
      <c r="C378" s="2" t="s">
        <v>812</v>
      </c>
      <c r="D378" s="2" t="s">
        <v>799</v>
      </c>
      <c r="E378" s="2" t="s">
        <v>800</v>
      </c>
      <c r="F378" s="2" t="s">
        <v>800</v>
      </c>
      <c r="G378" s="2" t="s">
        <v>800</v>
      </c>
      <c r="J378" s="2" t="s">
        <v>803</v>
      </c>
      <c r="K378" s="2" t="s">
        <v>800</v>
      </c>
      <c r="L378" s="2" t="s">
        <v>800</v>
      </c>
    </row>
    <row r="379" spans="1:12" x14ac:dyDescent="0.3">
      <c r="A379">
        <v>377</v>
      </c>
      <c r="B379" s="1">
        <v>44049.384930555556</v>
      </c>
      <c r="C379" s="2" t="s">
        <v>812</v>
      </c>
      <c r="D379" s="2" t="s">
        <v>804</v>
      </c>
      <c r="E379" s="2" t="s">
        <v>805</v>
      </c>
      <c r="F379" s="2" t="s">
        <v>823</v>
      </c>
      <c r="G379" s="2" t="s">
        <v>814</v>
      </c>
      <c r="H379">
        <v>20</v>
      </c>
      <c r="J379" s="2" t="s">
        <v>803</v>
      </c>
      <c r="K379" s="2" t="s">
        <v>800</v>
      </c>
      <c r="L379" s="2" t="s">
        <v>800</v>
      </c>
    </row>
    <row r="380" spans="1:12" x14ac:dyDescent="0.3">
      <c r="A380">
        <v>378</v>
      </c>
      <c r="B380" s="1">
        <v>44049.384930555556</v>
      </c>
      <c r="C380" s="2" t="s">
        <v>815</v>
      </c>
      <c r="D380" s="2" t="s">
        <v>799</v>
      </c>
      <c r="E380" s="2" t="s">
        <v>800</v>
      </c>
      <c r="F380" s="2" t="s">
        <v>800</v>
      </c>
      <c r="G380" s="2" t="s">
        <v>800</v>
      </c>
      <c r="J380" s="2" t="s">
        <v>803</v>
      </c>
      <c r="K380" s="2" t="s">
        <v>800</v>
      </c>
      <c r="L380" s="2" t="s">
        <v>800</v>
      </c>
    </row>
    <row r="381" spans="1:12" x14ac:dyDescent="0.3">
      <c r="A381">
        <v>379</v>
      </c>
      <c r="B381" s="1">
        <v>44049.384930555556</v>
      </c>
      <c r="C381" s="2" t="s">
        <v>809</v>
      </c>
      <c r="D381" s="2" t="s">
        <v>799</v>
      </c>
      <c r="E381" s="2" t="s">
        <v>800</v>
      </c>
      <c r="F381" s="2" t="s">
        <v>800</v>
      </c>
      <c r="G381" s="2" t="s">
        <v>800</v>
      </c>
      <c r="I381">
        <v>20</v>
      </c>
      <c r="J381" s="2" t="s">
        <v>803</v>
      </c>
      <c r="K381" s="2" t="s">
        <v>800</v>
      </c>
      <c r="L381" s="2" t="s">
        <v>800</v>
      </c>
    </row>
    <row r="382" spans="1:12" x14ac:dyDescent="0.3">
      <c r="A382">
        <v>380</v>
      </c>
      <c r="B382" s="1">
        <v>44049.384930555556</v>
      </c>
      <c r="C382" s="2" t="s">
        <v>809</v>
      </c>
      <c r="D382" s="2" t="s">
        <v>804</v>
      </c>
      <c r="E382" s="2" t="s">
        <v>805</v>
      </c>
      <c r="F382" s="2" t="s">
        <v>826</v>
      </c>
      <c r="G382" s="2" t="s">
        <v>827</v>
      </c>
      <c r="H382">
        <v>20</v>
      </c>
      <c r="J382" s="2" t="s">
        <v>803</v>
      </c>
      <c r="K382" s="2" t="s">
        <v>800</v>
      </c>
      <c r="L382" s="2" t="s">
        <v>800</v>
      </c>
    </row>
    <row r="383" spans="1:12" x14ac:dyDescent="0.3">
      <c r="A383">
        <v>381</v>
      </c>
      <c r="B383" s="1">
        <v>44049.384930555556</v>
      </c>
      <c r="C383" s="2" t="s">
        <v>798</v>
      </c>
      <c r="D383" s="2" t="s">
        <v>799</v>
      </c>
      <c r="E383" s="2" t="s">
        <v>800</v>
      </c>
      <c r="F383" s="2" t="s">
        <v>801</v>
      </c>
      <c r="G383" s="2" t="s">
        <v>802</v>
      </c>
      <c r="H383">
        <v>4</v>
      </c>
      <c r="J383" s="2" t="s">
        <v>803</v>
      </c>
      <c r="K383" s="2" t="s">
        <v>800</v>
      </c>
      <c r="L383" s="2" t="s">
        <v>800</v>
      </c>
    </row>
    <row r="384" spans="1:12" x14ac:dyDescent="0.3">
      <c r="A384">
        <v>382</v>
      </c>
      <c r="B384" s="1">
        <v>44049.384930555556</v>
      </c>
      <c r="C384" s="2" t="s">
        <v>798</v>
      </c>
      <c r="D384" s="2" t="s">
        <v>804</v>
      </c>
      <c r="E384" s="2" t="s">
        <v>805</v>
      </c>
      <c r="F384" s="2" t="s">
        <v>800</v>
      </c>
      <c r="G384" s="2" t="s">
        <v>800</v>
      </c>
      <c r="J384" s="2" t="s">
        <v>803</v>
      </c>
      <c r="K384" s="2" t="s">
        <v>800</v>
      </c>
      <c r="L384" s="2" t="s">
        <v>800</v>
      </c>
    </row>
    <row r="385" spans="1:12" x14ac:dyDescent="0.3">
      <c r="A385">
        <v>383</v>
      </c>
      <c r="B385" s="1">
        <v>44049.384930555556</v>
      </c>
      <c r="C385" s="2" t="s">
        <v>806</v>
      </c>
      <c r="D385" s="2" t="s">
        <v>799</v>
      </c>
      <c r="E385" s="2" t="s">
        <v>800</v>
      </c>
      <c r="F385" s="2" t="s">
        <v>807</v>
      </c>
      <c r="G385" s="2" t="s">
        <v>808</v>
      </c>
      <c r="H385">
        <v>2</v>
      </c>
      <c r="I385">
        <v>2</v>
      </c>
      <c r="J385" s="2" t="s">
        <v>803</v>
      </c>
      <c r="K385" s="2" t="s">
        <v>800</v>
      </c>
      <c r="L385" s="2" t="s">
        <v>800</v>
      </c>
    </row>
    <row r="386" spans="1:12" x14ac:dyDescent="0.3">
      <c r="A386">
        <v>384</v>
      </c>
      <c r="B386" s="1">
        <v>44049.384930555556</v>
      </c>
      <c r="C386" s="2" t="s">
        <v>806</v>
      </c>
      <c r="D386" s="2" t="s">
        <v>804</v>
      </c>
      <c r="E386" s="2" t="s">
        <v>805</v>
      </c>
      <c r="F386" s="2" t="s">
        <v>807</v>
      </c>
      <c r="G386" s="2" t="s">
        <v>808</v>
      </c>
      <c r="H386">
        <v>2</v>
      </c>
      <c r="J386" s="2" t="s">
        <v>803</v>
      </c>
      <c r="K386" s="2" t="s">
        <v>800</v>
      </c>
      <c r="L386" s="2" t="s">
        <v>800</v>
      </c>
    </row>
    <row r="387" spans="1:12" x14ac:dyDescent="0.3">
      <c r="A387">
        <v>385</v>
      </c>
      <c r="B387" s="1">
        <v>44049.384930555556</v>
      </c>
      <c r="C387" s="2" t="s">
        <v>809</v>
      </c>
      <c r="D387" s="2" t="s">
        <v>799</v>
      </c>
      <c r="E387" s="2" t="s">
        <v>800</v>
      </c>
      <c r="F387" s="2" t="s">
        <v>800</v>
      </c>
      <c r="G387" s="2" t="s">
        <v>800</v>
      </c>
      <c r="I387">
        <v>21</v>
      </c>
      <c r="J387" s="2" t="s">
        <v>803</v>
      </c>
      <c r="K387" s="2" t="s">
        <v>800</v>
      </c>
      <c r="L387" s="2" t="s">
        <v>800</v>
      </c>
    </row>
    <row r="388" spans="1:12" x14ac:dyDescent="0.3">
      <c r="A388">
        <v>386</v>
      </c>
      <c r="B388" s="1">
        <v>44049.384930555556</v>
      </c>
      <c r="C388" s="2" t="s">
        <v>809</v>
      </c>
      <c r="D388" s="2" t="s">
        <v>804</v>
      </c>
      <c r="E388" s="2" t="s">
        <v>805</v>
      </c>
      <c r="F388" s="2" t="s">
        <v>810</v>
      </c>
      <c r="G388" s="2" t="s">
        <v>811</v>
      </c>
      <c r="H388">
        <v>1</v>
      </c>
      <c r="J388" s="2" t="s">
        <v>803</v>
      </c>
      <c r="K388" s="2" t="s">
        <v>800</v>
      </c>
      <c r="L388" s="2" t="s">
        <v>800</v>
      </c>
    </row>
    <row r="389" spans="1:12" x14ac:dyDescent="0.3">
      <c r="A389">
        <v>387</v>
      </c>
      <c r="B389" s="1">
        <v>44049.384930555556</v>
      </c>
      <c r="C389" s="2" t="s">
        <v>815</v>
      </c>
      <c r="D389" s="2" t="s">
        <v>804</v>
      </c>
      <c r="E389" s="2" t="s">
        <v>805</v>
      </c>
      <c r="F389" s="2" t="s">
        <v>819</v>
      </c>
      <c r="G389" s="2" t="s">
        <v>802</v>
      </c>
      <c r="H389">
        <v>4</v>
      </c>
      <c r="J389" s="2" t="s">
        <v>803</v>
      </c>
      <c r="K389" s="2" t="s">
        <v>800</v>
      </c>
      <c r="L389" s="2" t="s">
        <v>800</v>
      </c>
    </row>
    <row r="390" spans="1:12" x14ac:dyDescent="0.3">
      <c r="A390">
        <v>388</v>
      </c>
      <c r="B390" s="1">
        <v>44049.384930555556</v>
      </c>
      <c r="C390" s="2" t="s">
        <v>812</v>
      </c>
      <c r="D390" s="2" t="s">
        <v>799</v>
      </c>
      <c r="E390" s="2" t="s">
        <v>800</v>
      </c>
      <c r="F390" s="2" t="s">
        <v>800</v>
      </c>
      <c r="G390" s="2" t="s">
        <v>800</v>
      </c>
      <c r="J390" s="2" t="s">
        <v>803</v>
      </c>
      <c r="K390" s="2" t="s">
        <v>800</v>
      </c>
      <c r="L390" s="2" t="s">
        <v>800</v>
      </c>
    </row>
    <row r="391" spans="1:12" x14ac:dyDescent="0.3">
      <c r="A391">
        <v>389</v>
      </c>
      <c r="B391" s="1">
        <v>44049.384930555556</v>
      </c>
      <c r="C391" s="2" t="s">
        <v>812</v>
      </c>
      <c r="D391" s="2" t="s">
        <v>804</v>
      </c>
      <c r="E391" s="2" t="s">
        <v>805</v>
      </c>
      <c r="F391" s="2" t="s">
        <v>823</v>
      </c>
      <c r="G391" s="2" t="s">
        <v>814</v>
      </c>
      <c r="H391">
        <v>20</v>
      </c>
      <c r="J391" s="2" t="s">
        <v>803</v>
      </c>
      <c r="K391" s="2" t="s">
        <v>800</v>
      </c>
      <c r="L391" s="2" t="s">
        <v>800</v>
      </c>
    </row>
    <row r="392" spans="1:12" x14ac:dyDescent="0.3">
      <c r="A392">
        <v>390</v>
      </c>
      <c r="B392" s="1">
        <v>44049.384930555556</v>
      </c>
      <c r="C392" s="2" t="s">
        <v>815</v>
      </c>
      <c r="D392" s="2" t="s">
        <v>799</v>
      </c>
      <c r="E392" s="2" t="s">
        <v>800</v>
      </c>
      <c r="F392" s="2" t="s">
        <v>800</v>
      </c>
      <c r="G392" s="2" t="s">
        <v>800</v>
      </c>
      <c r="J392" s="2" t="s">
        <v>803</v>
      </c>
      <c r="K392" s="2" t="s">
        <v>800</v>
      </c>
      <c r="L392" s="2" t="s">
        <v>800</v>
      </c>
    </row>
    <row r="393" spans="1:12" x14ac:dyDescent="0.3">
      <c r="A393">
        <v>391</v>
      </c>
      <c r="B393" s="1">
        <v>44049.384930555556</v>
      </c>
      <c r="C393" s="2" t="s">
        <v>809</v>
      </c>
      <c r="D393" s="2" t="s">
        <v>799</v>
      </c>
      <c r="E393" s="2" t="s">
        <v>800</v>
      </c>
      <c r="F393" s="2" t="s">
        <v>800</v>
      </c>
      <c r="G393" s="2" t="s">
        <v>800</v>
      </c>
      <c r="I393">
        <v>20</v>
      </c>
      <c r="J393" s="2" t="s">
        <v>803</v>
      </c>
      <c r="K393" s="2" t="s">
        <v>800</v>
      </c>
      <c r="L393" s="2" t="s">
        <v>800</v>
      </c>
    </row>
    <row r="394" spans="1:12" x14ac:dyDescent="0.3">
      <c r="A394">
        <v>392</v>
      </c>
      <c r="B394" s="1">
        <v>44049.384930555556</v>
      </c>
      <c r="C394" s="2" t="s">
        <v>809</v>
      </c>
      <c r="D394" s="2" t="s">
        <v>804</v>
      </c>
      <c r="E394" s="2" t="s">
        <v>805</v>
      </c>
      <c r="F394" s="2" t="s">
        <v>824</v>
      </c>
      <c r="G394" s="2" t="s">
        <v>825</v>
      </c>
      <c r="H394">
        <v>20</v>
      </c>
      <c r="J394" s="2" t="s">
        <v>803</v>
      </c>
      <c r="K394" s="2" t="s">
        <v>800</v>
      </c>
      <c r="L394" s="2" t="s">
        <v>800</v>
      </c>
    </row>
    <row r="395" spans="1:12" x14ac:dyDescent="0.3">
      <c r="A395">
        <v>393</v>
      </c>
      <c r="B395" s="1">
        <v>44049.384930555556</v>
      </c>
      <c r="C395" s="2" t="s">
        <v>798</v>
      </c>
      <c r="D395" s="2" t="s">
        <v>799</v>
      </c>
      <c r="E395" s="2" t="s">
        <v>800</v>
      </c>
      <c r="F395" s="2" t="s">
        <v>801</v>
      </c>
      <c r="G395" s="2" t="s">
        <v>802</v>
      </c>
      <c r="H395">
        <v>4</v>
      </c>
      <c r="J395" s="2" t="s">
        <v>803</v>
      </c>
      <c r="K395" s="2" t="s">
        <v>800</v>
      </c>
      <c r="L395" s="2" t="s">
        <v>800</v>
      </c>
    </row>
    <row r="396" spans="1:12" x14ac:dyDescent="0.3">
      <c r="A396">
        <v>394</v>
      </c>
      <c r="B396" s="1">
        <v>44049.384930555556</v>
      </c>
      <c r="C396" s="2" t="s">
        <v>798</v>
      </c>
      <c r="D396" s="2" t="s">
        <v>804</v>
      </c>
      <c r="E396" s="2" t="s">
        <v>805</v>
      </c>
      <c r="F396" s="2" t="s">
        <v>800</v>
      </c>
      <c r="G396" s="2" t="s">
        <v>800</v>
      </c>
      <c r="J396" s="2" t="s">
        <v>803</v>
      </c>
      <c r="K396" s="2" t="s">
        <v>800</v>
      </c>
      <c r="L396" s="2" t="s">
        <v>800</v>
      </c>
    </row>
    <row r="397" spans="1:12" x14ac:dyDescent="0.3">
      <c r="A397">
        <v>395</v>
      </c>
      <c r="B397" s="1">
        <v>44049.384930555556</v>
      </c>
      <c r="C397" s="2" t="s">
        <v>806</v>
      </c>
      <c r="D397" s="2" t="s">
        <v>799</v>
      </c>
      <c r="E397" s="2" t="s">
        <v>800</v>
      </c>
      <c r="F397" s="2" t="s">
        <v>807</v>
      </c>
      <c r="G397" s="2" t="s">
        <v>808</v>
      </c>
      <c r="H397">
        <v>2</v>
      </c>
      <c r="I397">
        <v>2</v>
      </c>
      <c r="J397" s="2" t="s">
        <v>803</v>
      </c>
      <c r="K397" s="2" t="s">
        <v>800</v>
      </c>
      <c r="L397" s="2" t="s">
        <v>800</v>
      </c>
    </row>
    <row r="398" spans="1:12" x14ac:dyDescent="0.3">
      <c r="A398">
        <v>396</v>
      </c>
      <c r="B398" s="1">
        <v>44049.384930555556</v>
      </c>
      <c r="C398" s="2" t="s">
        <v>806</v>
      </c>
      <c r="D398" s="2" t="s">
        <v>804</v>
      </c>
      <c r="E398" s="2" t="s">
        <v>805</v>
      </c>
      <c r="F398" s="2" t="s">
        <v>807</v>
      </c>
      <c r="G398" s="2" t="s">
        <v>808</v>
      </c>
      <c r="H398">
        <v>2</v>
      </c>
      <c r="J398" s="2" t="s">
        <v>803</v>
      </c>
      <c r="K398" s="2" t="s">
        <v>800</v>
      </c>
      <c r="L398" s="2" t="s">
        <v>800</v>
      </c>
    </row>
    <row r="399" spans="1:12" x14ac:dyDescent="0.3">
      <c r="A399">
        <v>397</v>
      </c>
      <c r="B399" s="1">
        <v>44049.384930555556</v>
      </c>
      <c r="C399" s="2" t="s">
        <v>809</v>
      </c>
      <c r="D399" s="2" t="s">
        <v>799</v>
      </c>
      <c r="E399" s="2" t="s">
        <v>800</v>
      </c>
      <c r="F399" s="2" t="s">
        <v>800</v>
      </c>
      <c r="G399" s="2" t="s">
        <v>800</v>
      </c>
      <c r="I399">
        <v>21</v>
      </c>
      <c r="J399" s="2" t="s">
        <v>803</v>
      </c>
      <c r="K399" s="2" t="s">
        <v>800</v>
      </c>
      <c r="L399" s="2" t="s">
        <v>800</v>
      </c>
    </row>
    <row r="400" spans="1:12" x14ac:dyDescent="0.3">
      <c r="A400">
        <v>398</v>
      </c>
      <c r="B400" s="1">
        <v>44049.384930555556</v>
      </c>
      <c r="C400" s="2" t="s">
        <v>809</v>
      </c>
      <c r="D400" s="2" t="s">
        <v>804</v>
      </c>
      <c r="E400" s="2" t="s">
        <v>805</v>
      </c>
      <c r="F400" s="2" t="s">
        <v>810</v>
      </c>
      <c r="G400" s="2" t="s">
        <v>811</v>
      </c>
      <c r="H400">
        <v>1</v>
      </c>
      <c r="J400" s="2" t="s">
        <v>803</v>
      </c>
      <c r="K400" s="2" t="s">
        <v>800</v>
      </c>
      <c r="L400" s="2" t="s">
        <v>800</v>
      </c>
    </row>
    <row r="401" spans="1:12" x14ac:dyDescent="0.3">
      <c r="A401">
        <v>399</v>
      </c>
      <c r="B401" s="1">
        <v>44049.384930555556</v>
      </c>
      <c r="C401" s="2" t="s">
        <v>815</v>
      </c>
      <c r="D401" s="2" t="s">
        <v>804</v>
      </c>
      <c r="E401" s="2" t="s">
        <v>805</v>
      </c>
      <c r="F401" s="2" t="s">
        <v>819</v>
      </c>
      <c r="G401" s="2" t="s">
        <v>802</v>
      </c>
      <c r="H401">
        <v>4</v>
      </c>
      <c r="J401" s="2" t="s">
        <v>803</v>
      </c>
      <c r="K401" s="2" t="s">
        <v>800</v>
      </c>
      <c r="L401" s="2" t="s">
        <v>800</v>
      </c>
    </row>
    <row r="402" spans="1:12" x14ac:dyDescent="0.3">
      <c r="A402">
        <v>400</v>
      </c>
      <c r="B402" s="1">
        <v>44049.384930555556</v>
      </c>
      <c r="C402" s="2" t="s">
        <v>812</v>
      </c>
      <c r="D402" s="2" t="s">
        <v>799</v>
      </c>
      <c r="E402" s="2" t="s">
        <v>800</v>
      </c>
      <c r="F402" s="2" t="s">
        <v>800</v>
      </c>
      <c r="G402" s="2" t="s">
        <v>800</v>
      </c>
      <c r="J402" s="2" t="s">
        <v>803</v>
      </c>
      <c r="K402" s="2" t="s">
        <v>800</v>
      </c>
      <c r="L402" s="2" t="s">
        <v>800</v>
      </c>
    </row>
    <row r="403" spans="1:12" x14ac:dyDescent="0.3">
      <c r="A403">
        <v>401</v>
      </c>
      <c r="B403" s="1">
        <v>44049.384930555556</v>
      </c>
      <c r="C403" s="2" t="s">
        <v>812</v>
      </c>
      <c r="D403" s="2" t="s">
        <v>804</v>
      </c>
      <c r="E403" s="2" t="s">
        <v>805</v>
      </c>
      <c r="F403" s="2" t="s">
        <v>823</v>
      </c>
      <c r="G403" s="2" t="s">
        <v>814</v>
      </c>
      <c r="H403">
        <v>20</v>
      </c>
      <c r="J403" s="2" t="s">
        <v>803</v>
      </c>
      <c r="K403" s="2" t="s">
        <v>800</v>
      </c>
      <c r="L403" s="2" t="s">
        <v>800</v>
      </c>
    </row>
    <row r="404" spans="1:12" x14ac:dyDescent="0.3">
      <c r="A404">
        <v>402</v>
      </c>
      <c r="B404" s="1">
        <v>44049.384930555556</v>
      </c>
      <c r="C404" s="2" t="s">
        <v>815</v>
      </c>
      <c r="D404" s="2" t="s">
        <v>799</v>
      </c>
      <c r="E404" s="2" t="s">
        <v>800</v>
      </c>
      <c r="F404" s="2" t="s">
        <v>800</v>
      </c>
      <c r="G404" s="2" t="s">
        <v>800</v>
      </c>
      <c r="J404" s="2" t="s">
        <v>803</v>
      </c>
      <c r="K404" s="2" t="s">
        <v>800</v>
      </c>
      <c r="L404" s="2" t="s">
        <v>800</v>
      </c>
    </row>
    <row r="405" spans="1:12" x14ac:dyDescent="0.3">
      <c r="A405">
        <v>403</v>
      </c>
      <c r="B405" s="1">
        <v>44049.384930555556</v>
      </c>
      <c r="C405" s="2" t="s">
        <v>809</v>
      </c>
      <c r="D405" s="2" t="s">
        <v>799</v>
      </c>
      <c r="E405" s="2" t="s">
        <v>800</v>
      </c>
      <c r="F405" s="2" t="s">
        <v>800</v>
      </c>
      <c r="G405" s="2" t="s">
        <v>800</v>
      </c>
      <c r="I405">
        <v>20</v>
      </c>
      <c r="J405" s="2" t="s">
        <v>803</v>
      </c>
      <c r="K405" s="2" t="s">
        <v>800</v>
      </c>
      <c r="L405" s="2" t="s">
        <v>800</v>
      </c>
    </row>
    <row r="406" spans="1:12" x14ac:dyDescent="0.3">
      <c r="A406">
        <v>404</v>
      </c>
      <c r="B406" s="1">
        <v>44049.384930555556</v>
      </c>
      <c r="C406" s="2" t="s">
        <v>809</v>
      </c>
      <c r="D406" s="2" t="s">
        <v>804</v>
      </c>
      <c r="E406" s="2" t="s">
        <v>805</v>
      </c>
      <c r="F406" s="2" t="s">
        <v>824</v>
      </c>
      <c r="G406" s="2" t="s">
        <v>825</v>
      </c>
      <c r="H406">
        <v>20</v>
      </c>
      <c r="J406" s="2" t="s">
        <v>803</v>
      </c>
      <c r="K406" s="2" t="s">
        <v>800</v>
      </c>
      <c r="L406" s="2" t="s">
        <v>800</v>
      </c>
    </row>
    <row r="407" spans="1:12" x14ac:dyDescent="0.3">
      <c r="A407">
        <v>405</v>
      </c>
      <c r="B407" s="1">
        <v>44049.384942129633</v>
      </c>
      <c r="C407" s="2" t="s">
        <v>798</v>
      </c>
      <c r="D407" s="2" t="s">
        <v>799</v>
      </c>
      <c r="E407" s="2" t="s">
        <v>800</v>
      </c>
      <c r="F407" s="2" t="s">
        <v>801</v>
      </c>
      <c r="G407" s="2" t="s">
        <v>802</v>
      </c>
      <c r="H407">
        <v>4</v>
      </c>
      <c r="J407" s="2" t="s">
        <v>803</v>
      </c>
      <c r="K407" s="2" t="s">
        <v>800</v>
      </c>
      <c r="L407" s="2" t="s">
        <v>800</v>
      </c>
    </row>
    <row r="408" spans="1:12" x14ac:dyDescent="0.3">
      <c r="A408">
        <v>406</v>
      </c>
      <c r="B408" s="1">
        <v>44049.384942129633</v>
      </c>
      <c r="C408" s="2" t="s">
        <v>798</v>
      </c>
      <c r="D408" s="2" t="s">
        <v>804</v>
      </c>
      <c r="E408" s="2" t="s">
        <v>805</v>
      </c>
      <c r="F408" s="2" t="s">
        <v>800</v>
      </c>
      <c r="G408" s="2" t="s">
        <v>800</v>
      </c>
      <c r="J408" s="2" t="s">
        <v>803</v>
      </c>
      <c r="K408" s="2" t="s">
        <v>800</v>
      </c>
      <c r="L408" s="2" t="s">
        <v>800</v>
      </c>
    </row>
    <row r="409" spans="1:12" x14ac:dyDescent="0.3">
      <c r="A409">
        <v>407</v>
      </c>
      <c r="B409" s="1">
        <v>44049.384942129633</v>
      </c>
      <c r="C409" s="2" t="s">
        <v>806</v>
      </c>
      <c r="D409" s="2" t="s">
        <v>799</v>
      </c>
      <c r="E409" s="2" t="s">
        <v>800</v>
      </c>
      <c r="F409" s="2" t="s">
        <v>807</v>
      </c>
      <c r="G409" s="2" t="s">
        <v>808</v>
      </c>
      <c r="H409">
        <v>2</v>
      </c>
      <c r="I409">
        <v>2</v>
      </c>
      <c r="J409" s="2" t="s">
        <v>803</v>
      </c>
      <c r="K409" s="2" t="s">
        <v>800</v>
      </c>
      <c r="L409" s="2" t="s">
        <v>800</v>
      </c>
    </row>
    <row r="410" spans="1:12" x14ac:dyDescent="0.3">
      <c r="A410">
        <v>408</v>
      </c>
      <c r="B410" s="1">
        <v>44049.384942129633</v>
      </c>
      <c r="C410" s="2" t="s">
        <v>806</v>
      </c>
      <c r="D410" s="2" t="s">
        <v>804</v>
      </c>
      <c r="E410" s="2" t="s">
        <v>805</v>
      </c>
      <c r="F410" s="2" t="s">
        <v>807</v>
      </c>
      <c r="G410" s="2" t="s">
        <v>808</v>
      </c>
      <c r="H410">
        <v>2</v>
      </c>
      <c r="J410" s="2" t="s">
        <v>803</v>
      </c>
      <c r="K410" s="2" t="s">
        <v>800</v>
      </c>
      <c r="L410" s="2" t="s">
        <v>800</v>
      </c>
    </row>
    <row r="411" spans="1:12" x14ac:dyDescent="0.3">
      <c r="A411">
        <v>409</v>
      </c>
      <c r="B411" s="1">
        <v>44049.384942129633</v>
      </c>
      <c r="C411" s="2" t="s">
        <v>809</v>
      </c>
      <c r="D411" s="2" t="s">
        <v>799</v>
      </c>
      <c r="E411" s="2" t="s">
        <v>800</v>
      </c>
      <c r="F411" s="2" t="s">
        <v>800</v>
      </c>
      <c r="G411" s="2" t="s">
        <v>800</v>
      </c>
      <c r="I411">
        <v>21</v>
      </c>
      <c r="J411" s="2" t="s">
        <v>803</v>
      </c>
      <c r="K411" s="2" t="s">
        <v>800</v>
      </c>
      <c r="L411" s="2" t="s">
        <v>800</v>
      </c>
    </row>
    <row r="412" spans="1:12" x14ac:dyDescent="0.3">
      <c r="A412">
        <v>410</v>
      </c>
      <c r="B412" s="1">
        <v>44049.384942129633</v>
      </c>
      <c r="C412" s="2" t="s">
        <v>809</v>
      </c>
      <c r="D412" s="2" t="s">
        <v>804</v>
      </c>
      <c r="E412" s="2" t="s">
        <v>805</v>
      </c>
      <c r="F412" s="2" t="s">
        <v>810</v>
      </c>
      <c r="G412" s="2" t="s">
        <v>811</v>
      </c>
      <c r="H412">
        <v>1</v>
      </c>
      <c r="J412" s="2" t="s">
        <v>803</v>
      </c>
      <c r="K412" s="2" t="s">
        <v>800</v>
      </c>
      <c r="L412" s="2" t="s">
        <v>800</v>
      </c>
    </row>
    <row r="413" spans="1:12" x14ac:dyDescent="0.3">
      <c r="A413">
        <v>411</v>
      </c>
      <c r="B413" s="1">
        <v>44049.384942129633</v>
      </c>
      <c r="C413" s="2" t="s">
        <v>815</v>
      </c>
      <c r="D413" s="2" t="s">
        <v>804</v>
      </c>
      <c r="E413" s="2" t="s">
        <v>805</v>
      </c>
      <c r="F413" s="2" t="s">
        <v>819</v>
      </c>
      <c r="G413" s="2" t="s">
        <v>802</v>
      </c>
      <c r="H413">
        <v>4</v>
      </c>
      <c r="J413" s="2" t="s">
        <v>803</v>
      </c>
      <c r="K413" s="2" t="s">
        <v>800</v>
      </c>
      <c r="L413" s="2" t="s">
        <v>800</v>
      </c>
    </row>
    <row r="414" spans="1:12" x14ac:dyDescent="0.3">
      <c r="A414">
        <v>412</v>
      </c>
      <c r="B414" s="1">
        <v>44049.384942129633</v>
      </c>
      <c r="C414" s="2" t="s">
        <v>812</v>
      </c>
      <c r="D414" s="2" t="s">
        <v>799</v>
      </c>
      <c r="E414" s="2" t="s">
        <v>800</v>
      </c>
      <c r="F414" s="2" t="s">
        <v>800</v>
      </c>
      <c r="G414" s="2" t="s">
        <v>800</v>
      </c>
      <c r="J414" s="2" t="s">
        <v>803</v>
      </c>
      <c r="K414" s="2" t="s">
        <v>800</v>
      </c>
      <c r="L414" s="2" t="s">
        <v>800</v>
      </c>
    </row>
    <row r="415" spans="1:12" x14ac:dyDescent="0.3">
      <c r="A415">
        <v>413</v>
      </c>
      <c r="B415" s="1">
        <v>44049.384942129633</v>
      </c>
      <c r="C415" s="2" t="s">
        <v>812</v>
      </c>
      <c r="D415" s="2" t="s">
        <v>804</v>
      </c>
      <c r="E415" s="2" t="s">
        <v>805</v>
      </c>
      <c r="F415" s="2" t="s">
        <v>869</v>
      </c>
      <c r="G415" s="2" t="s">
        <v>814</v>
      </c>
      <c r="H415">
        <v>20</v>
      </c>
      <c r="J415" s="2" t="s">
        <v>803</v>
      </c>
      <c r="K415" s="2" t="s">
        <v>800</v>
      </c>
      <c r="L415" s="2" t="s">
        <v>800</v>
      </c>
    </row>
    <row r="416" spans="1:12" x14ac:dyDescent="0.3">
      <c r="A416">
        <v>414</v>
      </c>
      <c r="B416" s="1">
        <v>44049.384942129633</v>
      </c>
      <c r="C416" s="2" t="s">
        <v>815</v>
      </c>
      <c r="D416" s="2" t="s">
        <v>799</v>
      </c>
      <c r="E416" s="2" t="s">
        <v>800</v>
      </c>
      <c r="F416" s="2" t="s">
        <v>800</v>
      </c>
      <c r="G416" s="2" t="s">
        <v>800</v>
      </c>
      <c r="J416" s="2" t="s">
        <v>803</v>
      </c>
      <c r="K416" s="2" t="s">
        <v>800</v>
      </c>
      <c r="L416" s="2" t="s">
        <v>800</v>
      </c>
    </row>
    <row r="417" spans="1:12" x14ac:dyDescent="0.3">
      <c r="A417">
        <v>415</v>
      </c>
      <c r="B417" s="1">
        <v>44049.384942129633</v>
      </c>
      <c r="C417" s="2" t="s">
        <v>809</v>
      </c>
      <c r="D417" s="2" t="s">
        <v>799</v>
      </c>
      <c r="E417" s="2" t="s">
        <v>800</v>
      </c>
      <c r="F417" s="2" t="s">
        <v>800</v>
      </c>
      <c r="G417" s="2" t="s">
        <v>800</v>
      </c>
      <c r="I417">
        <v>20</v>
      </c>
      <c r="J417" s="2" t="s">
        <v>803</v>
      </c>
      <c r="K417" s="2" t="s">
        <v>800</v>
      </c>
      <c r="L417" s="2" t="s">
        <v>800</v>
      </c>
    </row>
    <row r="418" spans="1:12" x14ac:dyDescent="0.3">
      <c r="A418">
        <v>416</v>
      </c>
      <c r="B418" s="1">
        <v>44049.384942129633</v>
      </c>
      <c r="C418" s="2" t="s">
        <v>809</v>
      </c>
      <c r="D418" s="2" t="s">
        <v>804</v>
      </c>
      <c r="E418" s="2" t="s">
        <v>805</v>
      </c>
      <c r="F418" s="2" t="s">
        <v>870</v>
      </c>
      <c r="G418" s="2" t="s">
        <v>871</v>
      </c>
      <c r="H418">
        <v>15</v>
      </c>
      <c r="J418" s="2" t="s">
        <v>803</v>
      </c>
      <c r="K418" s="2" t="s">
        <v>800</v>
      </c>
      <c r="L418" s="2" t="s">
        <v>800</v>
      </c>
    </row>
    <row r="419" spans="1:12" x14ac:dyDescent="0.3">
      <c r="A419">
        <v>417</v>
      </c>
      <c r="B419" s="1">
        <v>44049.384942129633</v>
      </c>
      <c r="C419" s="2" t="s">
        <v>809</v>
      </c>
      <c r="D419" s="2" t="s">
        <v>799</v>
      </c>
      <c r="E419" s="2" t="s">
        <v>800</v>
      </c>
      <c r="F419" s="2" t="s">
        <v>800</v>
      </c>
      <c r="G419" s="2" t="s">
        <v>800</v>
      </c>
      <c r="I419">
        <v>5</v>
      </c>
      <c r="J419" s="2" t="s">
        <v>803</v>
      </c>
      <c r="K419" s="2" t="s">
        <v>800</v>
      </c>
      <c r="L419" s="2" t="s">
        <v>800</v>
      </c>
    </row>
    <row r="420" spans="1:12" x14ac:dyDescent="0.3">
      <c r="A420">
        <v>418</v>
      </c>
      <c r="B420" s="1">
        <v>44049.384942129633</v>
      </c>
      <c r="C420" s="2" t="s">
        <v>809</v>
      </c>
      <c r="D420" s="2" t="s">
        <v>804</v>
      </c>
      <c r="E420" s="2" t="s">
        <v>805</v>
      </c>
      <c r="F420" s="2" t="s">
        <v>818</v>
      </c>
      <c r="G420" s="2" t="s">
        <v>811</v>
      </c>
      <c r="H420">
        <v>1</v>
      </c>
      <c r="J420" s="2" t="s">
        <v>803</v>
      </c>
      <c r="K420" s="2" t="s">
        <v>800</v>
      </c>
      <c r="L420" s="2" t="s">
        <v>800</v>
      </c>
    </row>
    <row r="421" spans="1:12" x14ac:dyDescent="0.3">
      <c r="A421">
        <v>419</v>
      </c>
      <c r="B421" s="1">
        <v>44049.384942129633</v>
      </c>
      <c r="C421" s="2" t="s">
        <v>815</v>
      </c>
      <c r="D421" s="2" t="s">
        <v>804</v>
      </c>
      <c r="E421" s="2" t="s">
        <v>805</v>
      </c>
      <c r="F421" s="2" t="s">
        <v>819</v>
      </c>
      <c r="G421" s="2" t="s">
        <v>802</v>
      </c>
      <c r="H421">
        <v>4</v>
      </c>
      <c r="J421" s="2" t="s">
        <v>803</v>
      </c>
      <c r="K421" s="2" t="s">
        <v>800</v>
      </c>
      <c r="L421" s="2" t="s">
        <v>800</v>
      </c>
    </row>
    <row r="422" spans="1:12" x14ac:dyDescent="0.3">
      <c r="A422">
        <v>420</v>
      </c>
      <c r="B422" s="1">
        <v>44049.384942129633</v>
      </c>
      <c r="C422" s="2" t="s">
        <v>812</v>
      </c>
      <c r="D422" s="2" t="s">
        <v>799</v>
      </c>
      <c r="E422" s="2" t="s">
        <v>800</v>
      </c>
      <c r="F422" s="2" t="s">
        <v>800</v>
      </c>
      <c r="G422" s="2" t="s">
        <v>800</v>
      </c>
      <c r="J422" s="2" t="s">
        <v>803</v>
      </c>
      <c r="K422" s="2" t="s">
        <v>800</v>
      </c>
      <c r="L422" s="2" t="s">
        <v>800</v>
      </c>
    </row>
    <row r="423" spans="1:12" x14ac:dyDescent="0.3">
      <c r="A423">
        <v>421</v>
      </c>
      <c r="B423" s="1">
        <v>44049.384942129633</v>
      </c>
      <c r="C423" s="2" t="s">
        <v>812</v>
      </c>
      <c r="D423" s="2" t="s">
        <v>804</v>
      </c>
      <c r="E423" s="2" t="s">
        <v>805</v>
      </c>
      <c r="F423" s="2" t="s">
        <v>861</v>
      </c>
      <c r="G423" s="2" t="s">
        <v>814</v>
      </c>
      <c r="H423">
        <v>20</v>
      </c>
      <c r="J423" s="2" t="s">
        <v>803</v>
      </c>
      <c r="K423" s="2" t="s">
        <v>800</v>
      </c>
      <c r="L423" s="2" t="s">
        <v>800</v>
      </c>
    </row>
    <row r="424" spans="1:12" x14ac:dyDescent="0.3">
      <c r="A424">
        <v>422</v>
      </c>
      <c r="B424" s="1">
        <v>44049.384942129633</v>
      </c>
      <c r="C424" s="2" t="s">
        <v>815</v>
      </c>
      <c r="D424" s="2" t="s">
        <v>799</v>
      </c>
      <c r="E424" s="2" t="s">
        <v>800</v>
      </c>
      <c r="F424" s="2" t="s">
        <v>800</v>
      </c>
      <c r="G424" s="2" t="s">
        <v>800</v>
      </c>
      <c r="J424" s="2" t="s">
        <v>803</v>
      </c>
      <c r="K424" s="2" t="s">
        <v>800</v>
      </c>
      <c r="L424" s="2" t="s">
        <v>800</v>
      </c>
    </row>
    <row r="425" spans="1:12" x14ac:dyDescent="0.3">
      <c r="A425">
        <v>423</v>
      </c>
      <c r="B425" s="1">
        <v>44049.384942129633</v>
      </c>
      <c r="C425" s="2" t="s">
        <v>809</v>
      </c>
      <c r="D425" s="2" t="s">
        <v>799</v>
      </c>
      <c r="E425" s="2" t="s">
        <v>800</v>
      </c>
      <c r="F425" s="2" t="s">
        <v>800</v>
      </c>
      <c r="G425" s="2" t="s">
        <v>800</v>
      </c>
      <c r="I425">
        <v>4</v>
      </c>
      <c r="J425" s="2" t="s">
        <v>803</v>
      </c>
      <c r="K425" s="2" t="s">
        <v>800</v>
      </c>
      <c r="L425" s="2" t="s">
        <v>800</v>
      </c>
    </row>
    <row r="426" spans="1:12" x14ac:dyDescent="0.3">
      <c r="A426">
        <v>424</v>
      </c>
      <c r="B426" s="1">
        <v>44049.384942129633</v>
      </c>
      <c r="C426" s="2" t="s">
        <v>809</v>
      </c>
      <c r="D426" s="2" t="s">
        <v>804</v>
      </c>
      <c r="E426" s="2" t="s">
        <v>805</v>
      </c>
      <c r="F426" s="2" t="s">
        <v>872</v>
      </c>
      <c r="G426" s="2" t="s">
        <v>873</v>
      </c>
      <c r="H426">
        <v>4</v>
      </c>
      <c r="J426" s="2" t="s">
        <v>803</v>
      </c>
      <c r="K426" s="2" t="s">
        <v>800</v>
      </c>
      <c r="L426" s="2" t="s">
        <v>800</v>
      </c>
    </row>
    <row r="427" spans="1:12" x14ac:dyDescent="0.3">
      <c r="A427">
        <v>425</v>
      </c>
      <c r="B427" s="1">
        <v>44049.384942129633</v>
      </c>
      <c r="C427" s="2" t="s">
        <v>798</v>
      </c>
      <c r="D427" s="2" t="s">
        <v>799</v>
      </c>
      <c r="E427" s="2" t="s">
        <v>800</v>
      </c>
      <c r="F427" s="2" t="s">
        <v>801</v>
      </c>
      <c r="G427" s="2" t="s">
        <v>802</v>
      </c>
      <c r="H427">
        <v>4</v>
      </c>
      <c r="J427" s="2" t="s">
        <v>803</v>
      </c>
      <c r="K427" s="2" t="s">
        <v>800</v>
      </c>
      <c r="L427" s="2" t="s">
        <v>800</v>
      </c>
    </row>
    <row r="428" spans="1:12" x14ac:dyDescent="0.3">
      <c r="A428">
        <v>426</v>
      </c>
      <c r="B428" s="1">
        <v>44049.384942129633</v>
      </c>
      <c r="C428" s="2" t="s">
        <v>798</v>
      </c>
      <c r="D428" s="2" t="s">
        <v>804</v>
      </c>
      <c r="E428" s="2" t="s">
        <v>805</v>
      </c>
      <c r="F428" s="2" t="s">
        <v>800</v>
      </c>
      <c r="G428" s="2" t="s">
        <v>800</v>
      </c>
      <c r="J428" s="2" t="s">
        <v>803</v>
      </c>
      <c r="K428" s="2" t="s">
        <v>800</v>
      </c>
      <c r="L428" s="2" t="s">
        <v>800</v>
      </c>
    </row>
    <row r="429" spans="1:12" x14ac:dyDescent="0.3">
      <c r="A429">
        <v>427</v>
      </c>
      <c r="B429" s="1">
        <v>44049.384942129633</v>
      </c>
      <c r="C429" s="2" t="s">
        <v>806</v>
      </c>
      <c r="D429" s="2" t="s">
        <v>799</v>
      </c>
      <c r="E429" s="2" t="s">
        <v>800</v>
      </c>
      <c r="F429" s="2" t="s">
        <v>807</v>
      </c>
      <c r="G429" s="2" t="s">
        <v>808</v>
      </c>
      <c r="H429">
        <v>2</v>
      </c>
      <c r="I429">
        <v>2</v>
      </c>
      <c r="J429" s="2" t="s">
        <v>803</v>
      </c>
      <c r="K429" s="2" t="s">
        <v>800</v>
      </c>
      <c r="L429" s="2" t="s">
        <v>800</v>
      </c>
    </row>
    <row r="430" spans="1:12" x14ac:dyDescent="0.3">
      <c r="A430">
        <v>428</v>
      </c>
      <c r="B430" s="1">
        <v>44049.384942129633</v>
      </c>
      <c r="C430" s="2" t="s">
        <v>806</v>
      </c>
      <c r="D430" s="2" t="s">
        <v>804</v>
      </c>
      <c r="E430" s="2" t="s">
        <v>805</v>
      </c>
      <c r="F430" s="2" t="s">
        <v>807</v>
      </c>
      <c r="G430" s="2" t="s">
        <v>808</v>
      </c>
      <c r="H430">
        <v>2</v>
      </c>
      <c r="J430" s="2" t="s">
        <v>803</v>
      </c>
      <c r="K430" s="2" t="s">
        <v>800</v>
      </c>
      <c r="L430" s="2" t="s">
        <v>800</v>
      </c>
    </row>
    <row r="431" spans="1:12" x14ac:dyDescent="0.3">
      <c r="A431">
        <v>429</v>
      </c>
      <c r="B431" s="1">
        <v>44049.384942129633</v>
      </c>
      <c r="C431" s="2" t="s">
        <v>809</v>
      </c>
      <c r="D431" s="2" t="s">
        <v>799</v>
      </c>
      <c r="E431" s="2" t="s">
        <v>800</v>
      </c>
      <c r="F431" s="2" t="s">
        <v>800</v>
      </c>
      <c r="G431" s="2" t="s">
        <v>800</v>
      </c>
      <c r="I431">
        <v>21</v>
      </c>
      <c r="J431" s="2" t="s">
        <v>803</v>
      </c>
      <c r="K431" s="2" t="s">
        <v>800</v>
      </c>
      <c r="L431" s="2" t="s">
        <v>800</v>
      </c>
    </row>
    <row r="432" spans="1:12" x14ac:dyDescent="0.3">
      <c r="A432">
        <v>430</v>
      </c>
      <c r="B432" s="1">
        <v>44049.384942129633</v>
      </c>
      <c r="C432" s="2" t="s">
        <v>809</v>
      </c>
      <c r="D432" s="2" t="s">
        <v>804</v>
      </c>
      <c r="E432" s="2" t="s">
        <v>805</v>
      </c>
      <c r="F432" s="2" t="s">
        <v>866</v>
      </c>
      <c r="G432" s="2" t="s">
        <v>811</v>
      </c>
      <c r="H432">
        <v>1</v>
      </c>
      <c r="J432" s="2" t="s">
        <v>803</v>
      </c>
      <c r="K432" s="2" t="s">
        <v>800</v>
      </c>
      <c r="L432" s="2" t="s">
        <v>800</v>
      </c>
    </row>
    <row r="433" spans="1:12" x14ac:dyDescent="0.3">
      <c r="A433">
        <v>431</v>
      </c>
      <c r="B433" s="1">
        <v>44049.384942129633</v>
      </c>
      <c r="C433" s="2" t="s">
        <v>815</v>
      </c>
      <c r="D433" s="2" t="s">
        <v>804</v>
      </c>
      <c r="E433" s="2" t="s">
        <v>805</v>
      </c>
      <c r="F433" s="2" t="s">
        <v>819</v>
      </c>
      <c r="G433" s="2" t="s">
        <v>802</v>
      </c>
      <c r="H433">
        <v>4</v>
      </c>
      <c r="J433" s="2" t="s">
        <v>803</v>
      </c>
      <c r="K433" s="2" t="s">
        <v>800</v>
      </c>
      <c r="L433" s="2" t="s">
        <v>800</v>
      </c>
    </row>
    <row r="434" spans="1:12" x14ac:dyDescent="0.3">
      <c r="A434">
        <v>432</v>
      </c>
      <c r="B434" s="1">
        <v>44049.384942129633</v>
      </c>
      <c r="C434" s="2" t="s">
        <v>812</v>
      </c>
      <c r="D434" s="2" t="s">
        <v>799</v>
      </c>
      <c r="E434" s="2" t="s">
        <v>800</v>
      </c>
      <c r="F434" s="2" t="s">
        <v>800</v>
      </c>
      <c r="G434" s="2" t="s">
        <v>800</v>
      </c>
      <c r="J434" s="2" t="s">
        <v>803</v>
      </c>
      <c r="K434" s="2" t="s">
        <v>800</v>
      </c>
      <c r="L434" s="2" t="s">
        <v>800</v>
      </c>
    </row>
    <row r="435" spans="1:12" x14ac:dyDescent="0.3">
      <c r="A435">
        <v>433</v>
      </c>
      <c r="B435" s="1">
        <v>44049.384942129633</v>
      </c>
      <c r="C435" s="2" t="s">
        <v>812</v>
      </c>
      <c r="D435" s="2" t="s">
        <v>804</v>
      </c>
      <c r="E435" s="2" t="s">
        <v>805</v>
      </c>
      <c r="F435" s="2" t="s">
        <v>823</v>
      </c>
      <c r="G435" s="2" t="s">
        <v>814</v>
      </c>
      <c r="H435">
        <v>20</v>
      </c>
      <c r="J435" s="2" t="s">
        <v>803</v>
      </c>
      <c r="K435" s="2" t="s">
        <v>800</v>
      </c>
      <c r="L435" s="2" t="s">
        <v>800</v>
      </c>
    </row>
    <row r="436" spans="1:12" x14ac:dyDescent="0.3">
      <c r="A436">
        <v>434</v>
      </c>
      <c r="B436" s="1">
        <v>44049.384942129633</v>
      </c>
      <c r="C436" s="2" t="s">
        <v>815</v>
      </c>
      <c r="D436" s="2" t="s">
        <v>799</v>
      </c>
      <c r="E436" s="2" t="s">
        <v>800</v>
      </c>
      <c r="F436" s="2" t="s">
        <v>800</v>
      </c>
      <c r="G436" s="2" t="s">
        <v>800</v>
      </c>
      <c r="J436" s="2" t="s">
        <v>803</v>
      </c>
      <c r="K436" s="2" t="s">
        <v>800</v>
      </c>
      <c r="L436" s="2" t="s">
        <v>800</v>
      </c>
    </row>
    <row r="437" spans="1:12" x14ac:dyDescent="0.3">
      <c r="A437">
        <v>435</v>
      </c>
      <c r="B437" s="1">
        <v>44049.384942129633</v>
      </c>
      <c r="C437" s="2" t="s">
        <v>809</v>
      </c>
      <c r="D437" s="2" t="s">
        <v>799</v>
      </c>
      <c r="E437" s="2" t="s">
        <v>800</v>
      </c>
      <c r="F437" s="2" t="s">
        <v>800</v>
      </c>
      <c r="G437" s="2" t="s">
        <v>800</v>
      </c>
      <c r="I437">
        <v>20</v>
      </c>
      <c r="J437" s="2" t="s">
        <v>803</v>
      </c>
      <c r="K437" s="2" t="s">
        <v>800</v>
      </c>
      <c r="L437" s="2" t="s">
        <v>800</v>
      </c>
    </row>
    <row r="438" spans="1:12" x14ac:dyDescent="0.3">
      <c r="A438">
        <v>436</v>
      </c>
      <c r="B438" s="1">
        <v>44049.384942129633</v>
      </c>
      <c r="C438" s="2" t="s">
        <v>809</v>
      </c>
      <c r="D438" s="2" t="s">
        <v>804</v>
      </c>
      <c r="E438" s="2" t="s">
        <v>805</v>
      </c>
      <c r="F438" s="2" t="s">
        <v>874</v>
      </c>
      <c r="G438" s="2" t="s">
        <v>827</v>
      </c>
      <c r="H438">
        <v>20</v>
      </c>
      <c r="J438" s="2" t="s">
        <v>803</v>
      </c>
      <c r="K438" s="2" t="s">
        <v>800</v>
      </c>
      <c r="L438" s="2" t="s">
        <v>800</v>
      </c>
    </row>
    <row r="439" spans="1:12" x14ac:dyDescent="0.3">
      <c r="A439">
        <v>437</v>
      </c>
      <c r="B439" s="1">
        <v>44049.384942129633</v>
      </c>
      <c r="C439" s="2" t="s">
        <v>798</v>
      </c>
      <c r="D439" s="2" t="s">
        <v>799</v>
      </c>
      <c r="E439" s="2" t="s">
        <v>800</v>
      </c>
      <c r="F439" s="2" t="s">
        <v>801</v>
      </c>
      <c r="G439" s="2" t="s">
        <v>802</v>
      </c>
      <c r="H439">
        <v>4</v>
      </c>
      <c r="J439" s="2" t="s">
        <v>803</v>
      </c>
      <c r="K439" s="2" t="s">
        <v>800</v>
      </c>
      <c r="L439" s="2" t="s">
        <v>800</v>
      </c>
    </row>
    <row r="440" spans="1:12" x14ac:dyDescent="0.3">
      <c r="A440">
        <v>438</v>
      </c>
      <c r="B440" s="1">
        <v>44049.384942129633</v>
      </c>
      <c r="C440" s="2" t="s">
        <v>798</v>
      </c>
      <c r="D440" s="2" t="s">
        <v>804</v>
      </c>
      <c r="E440" s="2" t="s">
        <v>805</v>
      </c>
      <c r="F440" s="2" t="s">
        <v>800</v>
      </c>
      <c r="G440" s="2" t="s">
        <v>800</v>
      </c>
      <c r="J440" s="2" t="s">
        <v>803</v>
      </c>
      <c r="K440" s="2" t="s">
        <v>800</v>
      </c>
      <c r="L440" s="2" t="s">
        <v>800</v>
      </c>
    </row>
    <row r="441" spans="1:12" x14ac:dyDescent="0.3">
      <c r="A441">
        <v>439</v>
      </c>
      <c r="B441" s="1">
        <v>44049.384942129633</v>
      </c>
      <c r="C441" s="2" t="s">
        <v>806</v>
      </c>
      <c r="D441" s="2" t="s">
        <v>799</v>
      </c>
      <c r="E441" s="2" t="s">
        <v>800</v>
      </c>
      <c r="F441" s="2" t="s">
        <v>807</v>
      </c>
      <c r="G441" s="2" t="s">
        <v>808</v>
      </c>
      <c r="H441">
        <v>2</v>
      </c>
      <c r="I441">
        <v>2</v>
      </c>
      <c r="J441" s="2" t="s">
        <v>803</v>
      </c>
      <c r="K441" s="2" t="s">
        <v>800</v>
      </c>
      <c r="L441" s="2" t="s">
        <v>800</v>
      </c>
    </row>
    <row r="442" spans="1:12" x14ac:dyDescent="0.3">
      <c r="A442">
        <v>440</v>
      </c>
      <c r="B442" s="1">
        <v>44049.384942129633</v>
      </c>
      <c r="C442" s="2" t="s">
        <v>815</v>
      </c>
      <c r="D442" s="2" t="s">
        <v>804</v>
      </c>
      <c r="E442" s="2" t="s">
        <v>805</v>
      </c>
      <c r="F442" s="2" t="s">
        <v>819</v>
      </c>
      <c r="G442" s="2" t="s">
        <v>802</v>
      </c>
      <c r="H442">
        <v>4</v>
      </c>
      <c r="J442" s="2" t="s">
        <v>803</v>
      </c>
      <c r="K442" s="2" t="s">
        <v>800</v>
      </c>
      <c r="L442" s="2" t="s">
        <v>800</v>
      </c>
    </row>
    <row r="443" spans="1:12" x14ac:dyDescent="0.3">
      <c r="A443">
        <v>441</v>
      </c>
      <c r="B443" s="1">
        <v>44049.384942129633</v>
      </c>
      <c r="C443" s="2" t="s">
        <v>806</v>
      </c>
      <c r="D443" s="2" t="s">
        <v>804</v>
      </c>
      <c r="E443" s="2" t="s">
        <v>805</v>
      </c>
      <c r="F443" s="2" t="s">
        <v>807</v>
      </c>
      <c r="G443" s="2" t="s">
        <v>808</v>
      </c>
      <c r="H443">
        <v>2</v>
      </c>
      <c r="J443" s="2" t="s">
        <v>803</v>
      </c>
      <c r="K443" s="2" t="s">
        <v>800</v>
      </c>
      <c r="L443" s="2" t="s">
        <v>800</v>
      </c>
    </row>
    <row r="444" spans="1:12" x14ac:dyDescent="0.3">
      <c r="A444">
        <v>442</v>
      </c>
      <c r="B444" s="1">
        <v>44049.384942129633</v>
      </c>
      <c r="C444" s="2" t="s">
        <v>812</v>
      </c>
      <c r="D444" s="2" t="s">
        <v>799</v>
      </c>
      <c r="E444" s="2" t="s">
        <v>800</v>
      </c>
      <c r="F444" s="2" t="s">
        <v>800</v>
      </c>
      <c r="G444" s="2" t="s">
        <v>800</v>
      </c>
      <c r="J444" s="2" t="s">
        <v>803</v>
      </c>
      <c r="K444" s="2" t="s">
        <v>800</v>
      </c>
      <c r="L444" s="2" t="s">
        <v>800</v>
      </c>
    </row>
    <row r="445" spans="1:12" x14ac:dyDescent="0.3">
      <c r="A445">
        <v>443</v>
      </c>
      <c r="B445" s="1">
        <v>44049.384942129633</v>
      </c>
      <c r="C445" s="2" t="s">
        <v>812</v>
      </c>
      <c r="D445" s="2" t="s">
        <v>804</v>
      </c>
      <c r="E445" s="2" t="s">
        <v>805</v>
      </c>
      <c r="F445" s="2" t="s">
        <v>875</v>
      </c>
      <c r="G445" s="2" t="s">
        <v>814</v>
      </c>
      <c r="H445">
        <v>20</v>
      </c>
      <c r="J445" s="2" t="s">
        <v>803</v>
      </c>
      <c r="K445" s="2" t="s">
        <v>800</v>
      </c>
      <c r="L445" s="2" t="s">
        <v>800</v>
      </c>
    </row>
    <row r="446" spans="1:12" x14ac:dyDescent="0.3">
      <c r="A446">
        <v>444</v>
      </c>
      <c r="B446" s="1">
        <v>44049.384942129633</v>
      </c>
      <c r="C446" s="2" t="s">
        <v>815</v>
      </c>
      <c r="D446" s="2" t="s">
        <v>799</v>
      </c>
      <c r="E446" s="2" t="s">
        <v>800</v>
      </c>
      <c r="F446" s="2" t="s">
        <v>800</v>
      </c>
      <c r="G446" s="2" t="s">
        <v>800</v>
      </c>
      <c r="J446" s="2" t="s">
        <v>803</v>
      </c>
      <c r="K446" s="2" t="s">
        <v>800</v>
      </c>
      <c r="L446" s="2" t="s">
        <v>800</v>
      </c>
    </row>
    <row r="447" spans="1:12" x14ac:dyDescent="0.3">
      <c r="A447">
        <v>445</v>
      </c>
      <c r="B447" s="1">
        <v>44049.384942129633</v>
      </c>
      <c r="C447" s="2" t="s">
        <v>809</v>
      </c>
      <c r="D447" s="2" t="s">
        <v>799</v>
      </c>
      <c r="E447" s="2" t="s">
        <v>800</v>
      </c>
      <c r="F447" s="2" t="s">
        <v>800</v>
      </c>
      <c r="G447" s="2" t="s">
        <v>800</v>
      </c>
      <c r="I447">
        <v>21</v>
      </c>
      <c r="J447" s="2" t="s">
        <v>803</v>
      </c>
      <c r="K447" s="2" t="s">
        <v>800</v>
      </c>
      <c r="L447" s="2" t="s">
        <v>800</v>
      </c>
    </row>
    <row r="448" spans="1:12" x14ac:dyDescent="0.3">
      <c r="A448">
        <v>446</v>
      </c>
      <c r="B448" s="1">
        <v>44049.384942129633</v>
      </c>
      <c r="C448" s="2" t="s">
        <v>809</v>
      </c>
      <c r="D448" s="2" t="s">
        <v>804</v>
      </c>
      <c r="E448" s="2" t="s">
        <v>805</v>
      </c>
      <c r="F448" s="2" t="s">
        <v>876</v>
      </c>
      <c r="G448" s="2" t="s">
        <v>877</v>
      </c>
      <c r="H448">
        <v>2</v>
      </c>
      <c r="J448" s="2" t="s">
        <v>803</v>
      </c>
      <c r="K448" s="2" t="s">
        <v>800</v>
      </c>
      <c r="L448" s="2" t="s">
        <v>800</v>
      </c>
    </row>
    <row r="449" spans="1:12" x14ac:dyDescent="0.3">
      <c r="A449">
        <v>447</v>
      </c>
      <c r="B449" s="1">
        <v>44049.384942129633</v>
      </c>
      <c r="C449" s="2" t="s">
        <v>809</v>
      </c>
      <c r="D449" s="2" t="s">
        <v>799</v>
      </c>
      <c r="E449" s="2" t="s">
        <v>800</v>
      </c>
      <c r="F449" s="2" t="s">
        <v>800</v>
      </c>
      <c r="G449" s="2" t="s">
        <v>800</v>
      </c>
      <c r="I449">
        <v>19</v>
      </c>
      <c r="J449" s="2" t="s">
        <v>803</v>
      </c>
      <c r="K449" s="2" t="s">
        <v>800</v>
      </c>
      <c r="L449" s="2" t="s">
        <v>800</v>
      </c>
    </row>
    <row r="450" spans="1:12" x14ac:dyDescent="0.3">
      <c r="A450">
        <v>448</v>
      </c>
      <c r="B450" s="1">
        <v>44049.384942129633</v>
      </c>
      <c r="C450" s="2" t="s">
        <v>809</v>
      </c>
      <c r="D450" s="2" t="s">
        <v>804</v>
      </c>
      <c r="E450" s="2" t="s">
        <v>805</v>
      </c>
      <c r="F450" s="2" t="s">
        <v>818</v>
      </c>
      <c r="G450" s="2" t="s">
        <v>811</v>
      </c>
      <c r="H450">
        <v>1</v>
      </c>
      <c r="J450" s="2" t="s">
        <v>803</v>
      </c>
      <c r="K450" s="2" t="s">
        <v>800</v>
      </c>
      <c r="L450" s="2" t="s">
        <v>800</v>
      </c>
    </row>
    <row r="451" spans="1:12" x14ac:dyDescent="0.3">
      <c r="A451">
        <v>449</v>
      </c>
      <c r="B451" s="1">
        <v>44049.384942129633</v>
      </c>
      <c r="C451" s="2" t="s">
        <v>815</v>
      </c>
      <c r="D451" s="2" t="s">
        <v>804</v>
      </c>
      <c r="E451" s="2" t="s">
        <v>805</v>
      </c>
      <c r="F451" s="2" t="s">
        <v>819</v>
      </c>
      <c r="G451" s="2" t="s">
        <v>802</v>
      </c>
      <c r="H451">
        <v>4</v>
      </c>
      <c r="J451" s="2" t="s">
        <v>803</v>
      </c>
      <c r="K451" s="2" t="s">
        <v>800</v>
      </c>
      <c r="L451" s="2" t="s">
        <v>800</v>
      </c>
    </row>
    <row r="452" spans="1:12" x14ac:dyDescent="0.3">
      <c r="A452">
        <v>450</v>
      </c>
      <c r="B452" s="1">
        <v>44049.384942129633</v>
      </c>
      <c r="C452" s="2" t="s">
        <v>812</v>
      </c>
      <c r="D452" s="2" t="s">
        <v>799</v>
      </c>
      <c r="E452" s="2" t="s">
        <v>800</v>
      </c>
      <c r="F452" s="2" t="s">
        <v>800</v>
      </c>
      <c r="G452" s="2" t="s">
        <v>800</v>
      </c>
      <c r="J452" s="2" t="s">
        <v>803</v>
      </c>
      <c r="K452" s="2" t="s">
        <v>800</v>
      </c>
      <c r="L452" s="2" t="s">
        <v>800</v>
      </c>
    </row>
    <row r="453" spans="1:12" x14ac:dyDescent="0.3">
      <c r="A453">
        <v>451</v>
      </c>
      <c r="B453" s="1">
        <v>44049.384942129633</v>
      </c>
      <c r="C453" s="2" t="s">
        <v>812</v>
      </c>
      <c r="D453" s="2" t="s">
        <v>804</v>
      </c>
      <c r="E453" s="2" t="s">
        <v>805</v>
      </c>
      <c r="F453" s="2" t="s">
        <v>878</v>
      </c>
      <c r="G453" s="2" t="s">
        <v>814</v>
      </c>
      <c r="H453">
        <v>20</v>
      </c>
      <c r="J453" s="2" t="s">
        <v>803</v>
      </c>
      <c r="K453" s="2" t="s">
        <v>800</v>
      </c>
      <c r="L453" s="2" t="s">
        <v>800</v>
      </c>
    </row>
    <row r="454" spans="1:12" x14ac:dyDescent="0.3">
      <c r="A454">
        <v>452</v>
      </c>
      <c r="B454" s="1">
        <v>44049.384942129633</v>
      </c>
      <c r="C454" s="2" t="s">
        <v>815</v>
      </c>
      <c r="D454" s="2" t="s">
        <v>799</v>
      </c>
      <c r="E454" s="2" t="s">
        <v>800</v>
      </c>
      <c r="F454" s="2" t="s">
        <v>800</v>
      </c>
      <c r="G454" s="2" t="s">
        <v>800</v>
      </c>
      <c r="J454" s="2" t="s">
        <v>803</v>
      </c>
      <c r="K454" s="2" t="s">
        <v>800</v>
      </c>
      <c r="L454" s="2" t="s">
        <v>800</v>
      </c>
    </row>
    <row r="455" spans="1:12" x14ac:dyDescent="0.3">
      <c r="A455">
        <v>453</v>
      </c>
      <c r="B455" s="1">
        <v>44049.384942129633</v>
      </c>
      <c r="C455" s="2" t="s">
        <v>809</v>
      </c>
      <c r="D455" s="2" t="s">
        <v>799</v>
      </c>
      <c r="E455" s="2" t="s">
        <v>800</v>
      </c>
      <c r="F455" s="2" t="s">
        <v>800</v>
      </c>
      <c r="G455" s="2" t="s">
        <v>800</v>
      </c>
      <c r="I455">
        <v>18</v>
      </c>
      <c r="J455" s="2" t="s">
        <v>803</v>
      </c>
      <c r="K455" s="2" t="s">
        <v>800</v>
      </c>
      <c r="L455" s="2" t="s">
        <v>800</v>
      </c>
    </row>
    <row r="456" spans="1:12" x14ac:dyDescent="0.3">
      <c r="A456">
        <v>454</v>
      </c>
      <c r="B456" s="1">
        <v>44049.384942129633</v>
      </c>
      <c r="C456" s="2" t="s">
        <v>809</v>
      </c>
      <c r="D456" s="2" t="s">
        <v>804</v>
      </c>
      <c r="E456" s="2" t="s">
        <v>805</v>
      </c>
      <c r="F456" s="2" t="s">
        <v>879</v>
      </c>
      <c r="G456" s="2" t="s">
        <v>880</v>
      </c>
      <c r="H456">
        <v>18</v>
      </c>
      <c r="J456" s="2" t="s">
        <v>803</v>
      </c>
      <c r="K456" s="2" t="s">
        <v>800</v>
      </c>
      <c r="L456" s="2" t="s">
        <v>800</v>
      </c>
    </row>
    <row r="457" spans="1:12" x14ac:dyDescent="0.3">
      <c r="A457">
        <v>455</v>
      </c>
      <c r="B457" s="1">
        <v>44049.384942129633</v>
      </c>
      <c r="C457" s="2" t="s">
        <v>798</v>
      </c>
      <c r="D457" s="2" t="s">
        <v>799</v>
      </c>
      <c r="E457" s="2" t="s">
        <v>800</v>
      </c>
      <c r="F457" s="2" t="s">
        <v>801</v>
      </c>
      <c r="G457" s="2" t="s">
        <v>802</v>
      </c>
      <c r="H457">
        <v>4</v>
      </c>
      <c r="J457" s="2" t="s">
        <v>803</v>
      </c>
      <c r="K457" s="2" t="s">
        <v>800</v>
      </c>
      <c r="L457" s="2" t="s">
        <v>800</v>
      </c>
    </row>
    <row r="458" spans="1:12" x14ac:dyDescent="0.3">
      <c r="A458">
        <v>456</v>
      </c>
      <c r="B458" s="1">
        <v>44049.384942129633</v>
      </c>
      <c r="C458" s="2" t="s">
        <v>798</v>
      </c>
      <c r="D458" s="2" t="s">
        <v>804</v>
      </c>
      <c r="E458" s="2" t="s">
        <v>805</v>
      </c>
      <c r="F458" s="2" t="s">
        <v>800</v>
      </c>
      <c r="G458" s="2" t="s">
        <v>800</v>
      </c>
      <c r="J458" s="2" t="s">
        <v>803</v>
      </c>
      <c r="K458" s="2" t="s">
        <v>800</v>
      </c>
      <c r="L458" s="2" t="s">
        <v>800</v>
      </c>
    </row>
    <row r="459" spans="1:12" x14ac:dyDescent="0.3">
      <c r="A459">
        <v>457</v>
      </c>
      <c r="B459" s="1">
        <v>44049.384942129633</v>
      </c>
      <c r="C459" s="2" t="s">
        <v>806</v>
      </c>
      <c r="D459" s="2" t="s">
        <v>799</v>
      </c>
      <c r="E459" s="2" t="s">
        <v>800</v>
      </c>
      <c r="F459" s="2" t="s">
        <v>807</v>
      </c>
      <c r="G459" s="2" t="s">
        <v>808</v>
      </c>
      <c r="H459">
        <v>2</v>
      </c>
      <c r="I459">
        <v>2</v>
      </c>
      <c r="J459" s="2" t="s">
        <v>803</v>
      </c>
      <c r="K459" s="2" t="s">
        <v>800</v>
      </c>
      <c r="L459" s="2" t="s">
        <v>800</v>
      </c>
    </row>
    <row r="460" spans="1:12" x14ac:dyDescent="0.3">
      <c r="A460">
        <v>458</v>
      </c>
      <c r="B460" s="1">
        <v>44049.384942129633</v>
      </c>
      <c r="C460" s="2" t="s">
        <v>806</v>
      </c>
      <c r="D460" s="2" t="s">
        <v>804</v>
      </c>
      <c r="E460" s="2" t="s">
        <v>805</v>
      </c>
      <c r="F460" s="2" t="s">
        <v>807</v>
      </c>
      <c r="G460" s="2" t="s">
        <v>808</v>
      </c>
      <c r="H460">
        <v>2</v>
      </c>
      <c r="J460" s="2" t="s">
        <v>803</v>
      </c>
      <c r="K460" s="2" t="s">
        <v>800</v>
      </c>
      <c r="L460" s="2" t="s">
        <v>800</v>
      </c>
    </row>
    <row r="461" spans="1:12" x14ac:dyDescent="0.3">
      <c r="A461">
        <v>459</v>
      </c>
      <c r="B461" s="1">
        <v>44049.384942129633</v>
      </c>
      <c r="C461" s="2" t="s">
        <v>809</v>
      </c>
      <c r="D461" s="2" t="s">
        <v>799</v>
      </c>
      <c r="E461" s="2" t="s">
        <v>800</v>
      </c>
      <c r="F461" s="2" t="s">
        <v>800</v>
      </c>
      <c r="G461" s="2" t="s">
        <v>800</v>
      </c>
      <c r="I461">
        <v>21</v>
      </c>
      <c r="J461" s="2" t="s">
        <v>803</v>
      </c>
      <c r="K461" s="2" t="s">
        <v>800</v>
      </c>
      <c r="L461" s="2" t="s">
        <v>800</v>
      </c>
    </row>
    <row r="462" spans="1:12" x14ac:dyDescent="0.3">
      <c r="A462">
        <v>460</v>
      </c>
      <c r="B462" s="1">
        <v>44049.384942129633</v>
      </c>
      <c r="C462" s="2" t="s">
        <v>809</v>
      </c>
      <c r="D462" s="2" t="s">
        <v>804</v>
      </c>
      <c r="E462" s="2" t="s">
        <v>805</v>
      </c>
      <c r="F462" s="2" t="s">
        <v>810</v>
      </c>
      <c r="G462" s="2" t="s">
        <v>811</v>
      </c>
      <c r="H462">
        <v>1</v>
      </c>
      <c r="J462" s="2" t="s">
        <v>803</v>
      </c>
      <c r="K462" s="2" t="s">
        <v>800</v>
      </c>
      <c r="L462" s="2" t="s">
        <v>800</v>
      </c>
    </row>
    <row r="463" spans="1:12" x14ac:dyDescent="0.3">
      <c r="A463">
        <v>461</v>
      </c>
      <c r="B463" s="1">
        <v>44049.384942129633</v>
      </c>
      <c r="C463" s="2" t="s">
        <v>815</v>
      </c>
      <c r="D463" s="2" t="s">
        <v>804</v>
      </c>
      <c r="E463" s="2" t="s">
        <v>805</v>
      </c>
      <c r="F463" s="2" t="s">
        <v>819</v>
      </c>
      <c r="G463" s="2" t="s">
        <v>802</v>
      </c>
      <c r="H463">
        <v>4</v>
      </c>
      <c r="J463" s="2" t="s">
        <v>803</v>
      </c>
      <c r="K463" s="2" t="s">
        <v>800</v>
      </c>
      <c r="L463" s="2" t="s">
        <v>800</v>
      </c>
    </row>
    <row r="464" spans="1:12" x14ac:dyDescent="0.3">
      <c r="A464">
        <v>462</v>
      </c>
      <c r="B464" s="1">
        <v>44049.384942129633</v>
      </c>
      <c r="C464" s="2" t="s">
        <v>812</v>
      </c>
      <c r="D464" s="2" t="s">
        <v>799</v>
      </c>
      <c r="E464" s="2" t="s">
        <v>800</v>
      </c>
      <c r="F464" s="2" t="s">
        <v>800</v>
      </c>
      <c r="G464" s="2" t="s">
        <v>800</v>
      </c>
      <c r="J464" s="2" t="s">
        <v>803</v>
      </c>
      <c r="K464" s="2" t="s">
        <v>800</v>
      </c>
      <c r="L464" s="2" t="s">
        <v>800</v>
      </c>
    </row>
    <row r="465" spans="1:12" x14ac:dyDescent="0.3">
      <c r="A465">
        <v>463</v>
      </c>
      <c r="B465" s="1">
        <v>44049.384942129633</v>
      </c>
      <c r="C465" s="2" t="s">
        <v>812</v>
      </c>
      <c r="D465" s="2" t="s">
        <v>804</v>
      </c>
      <c r="E465" s="2" t="s">
        <v>805</v>
      </c>
      <c r="F465" s="2" t="s">
        <v>823</v>
      </c>
      <c r="G465" s="2" t="s">
        <v>814</v>
      </c>
      <c r="H465">
        <v>20</v>
      </c>
      <c r="J465" s="2" t="s">
        <v>803</v>
      </c>
      <c r="K465" s="2" t="s">
        <v>800</v>
      </c>
      <c r="L465" s="2" t="s">
        <v>800</v>
      </c>
    </row>
    <row r="466" spans="1:12" x14ac:dyDescent="0.3">
      <c r="A466">
        <v>464</v>
      </c>
      <c r="B466" s="1">
        <v>44049.384942129633</v>
      </c>
      <c r="C466" s="2" t="s">
        <v>815</v>
      </c>
      <c r="D466" s="2" t="s">
        <v>799</v>
      </c>
      <c r="E466" s="2" t="s">
        <v>800</v>
      </c>
      <c r="F466" s="2" t="s">
        <v>800</v>
      </c>
      <c r="G466" s="2" t="s">
        <v>800</v>
      </c>
      <c r="J466" s="2" t="s">
        <v>803</v>
      </c>
      <c r="K466" s="2" t="s">
        <v>800</v>
      </c>
      <c r="L466" s="2" t="s">
        <v>800</v>
      </c>
    </row>
    <row r="467" spans="1:12" x14ac:dyDescent="0.3">
      <c r="A467">
        <v>465</v>
      </c>
      <c r="B467" s="1">
        <v>44049.384942129633</v>
      </c>
      <c r="C467" s="2" t="s">
        <v>809</v>
      </c>
      <c r="D467" s="2" t="s">
        <v>799</v>
      </c>
      <c r="E467" s="2" t="s">
        <v>800</v>
      </c>
      <c r="F467" s="2" t="s">
        <v>800</v>
      </c>
      <c r="G467" s="2" t="s">
        <v>800</v>
      </c>
      <c r="I467">
        <v>20</v>
      </c>
      <c r="J467" s="2" t="s">
        <v>803</v>
      </c>
      <c r="K467" s="2" t="s">
        <v>800</v>
      </c>
      <c r="L467" s="2" t="s">
        <v>800</v>
      </c>
    </row>
    <row r="468" spans="1:12" x14ac:dyDescent="0.3">
      <c r="A468">
        <v>466</v>
      </c>
      <c r="B468" s="1">
        <v>44049.384942129633</v>
      </c>
      <c r="C468" s="2" t="s">
        <v>809</v>
      </c>
      <c r="D468" s="2" t="s">
        <v>804</v>
      </c>
      <c r="E468" s="2" t="s">
        <v>805</v>
      </c>
      <c r="F468" s="2" t="s">
        <v>826</v>
      </c>
      <c r="G468" s="2" t="s">
        <v>827</v>
      </c>
      <c r="H468">
        <v>20</v>
      </c>
      <c r="J468" s="2" t="s">
        <v>803</v>
      </c>
      <c r="K468" s="2" t="s">
        <v>800</v>
      </c>
      <c r="L468" s="2" t="s">
        <v>800</v>
      </c>
    </row>
    <row r="469" spans="1:12" x14ac:dyDescent="0.3">
      <c r="A469">
        <v>467</v>
      </c>
      <c r="B469" s="1">
        <v>44049.384953703702</v>
      </c>
      <c r="C469" s="2" t="s">
        <v>798</v>
      </c>
      <c r="D469" s="2" t="s">
        <v>799</v>
      </c>
      <c r="E469" s="2" t="s">
        <v>800</v>
      </c>
      <c r="F469" s="2" t="s">
        <v>801</v>
      </c>
      <c r="G469" s="2" t="s">
        <v>802</v>
      </c>
      <c r="H469">
        <v>4</v>
      </c>
      <c r="J469" s="2" t="s">
        <v>803</v>
      </c>
      <c r="K469" s="2" t="s">
        <v>800</v>
      </c>
      <c r="L469" s="2" t="s">
        <v>800</v>
      </c>
    </row>
    <row r="470" spans="1:12" x14ac:dyDescent="0.3">
      <c r="A470">
        <v>468</v>
      </c>
      <c r="B470" s="1">
        <v>44049.384953703702</v>
      </c>
      <c r="C470" s="2" t="s">
        <v>798</v>
      </c>
      <c r="D470" s="2" t="s">
        <v>804</v>
      </c>
      <c r="E470" s="2" t="s">
        <v>805</v>
      </c>
      <c r="F470" s="2" t="s">
        <v>800</v>
      </c>
      <c r="G470" s="2" t="s">
        <v>800</v>
      </c>
      <c r="J470" s="2" t="s">
        <v>803</v>
      </c>
      <c r="K470" s="2" t="s">
        <v>800</v>
      </c>
      <c r="L470" s="2" t="s">
        <v>800</v>
      </c>
    </row>
    <row r="471" spans="1:12" x14ac:dyDescent="0.3">
      <c r="A471">
        <v>469</v>
      </c>
      <c r="B471" s="1">
        <v>44049.384953703702</v>
      </c>
      <c r="C471" s="2" t="s">
        <v>806</v>
      </c>
      <c r="D471" s="2" t="s">
        <v>799</v>
      </c>
      <c r="E471" s="2" t="s">
        <v>800</v>
      </c>
      <c r="F471" s="2" t="s">
        <v>807</v>
      </c>
      <c r="G471" s="2" t="s">
        <v>808</v>
      </c>
      <c r="H471">
        <v>2</v>
      </c>
      <c r="I471">
        <v>2</v>
      </c>
      <c r="J471" s="2" t="s">
        <v>803</v>
      </c>
      <c r="K471" s="2" t="s">
        <v>800</v>
      </c>
      <c r="L471" s="2" t="s">
        <v>800</v>
      </c>
    </row>
    <row r="472" spans="1:12" x14ac:dyDescent="0.3">
      <c r="A472">
        <v>470</v>
      </c>
      <c r="B472" s="1">
        <v>44049.384953703702</v>
      </c>
      <c r="C472" s="2" t="s">
        <v>806</v>
      </c>
      <c r="D472" s="2" t="s">
        <v>804</v>
      </c>
      <c r="E472" s="2" t="s">
        <v>805</v>
      </c>
      <c r="F472" s="2" t="s">
        <v>807</v>
      </c>
      <c r="G472" s="2" t="s">
        <v>808</v>
      </c>
      <c r="H472">
        <v>2</v>
      </c>
      <c r="J472" s="2" t="s">
        <v>803</v>
      </c>
      <c r="K472" s="2" t="s">
        <v>800</v>
      </c>
      <c r="L472" s="2" t="s">
        <v>800</v>
      </c>
    </row>
    <row r="473" spans="1:12" x14ac:dyDescent="0.3">
      <c r="A473">
        <v>471</v>
      </c>
      <c r="B473" s="1">
        <v>44049.384953703702</v>
      </c>
      <c r="C473" s="2" t="s">
        <v>809</v>
      </c>
      <c r="D473" s="2" t="s">
        <v>799</v>
      </c>
      <c r="E473" s="2" t="s">
        <v>800</v>
      </c>
      <c r="F473" s="2" t="s">
        <v>800</v>
      </c>
      <c r="G473" s="2" t="s">
        <v>800</v>
      </c>
      <c r="I473">
        <v>21</v>
      </c>
      <c r="J473" s="2" t="s">
        <v>803</v>
      </c>
      <c r="K473" s="2" t="s">
        <v>800</v>
      </c>
      <c r="L473" s="2" t="s">
        <v>800</v>
      </c>
    </row>
    <row r="474" spans="1:12" x14ac:dyDescent="0.3">
      <c r="A474">
        <v>472</v>
      </c>
      <c r="B474" s="1">
        <v>44049.384953703702</v>
      </c>
      <c r="C474" s="2" t="s">
        <v>809</v>
      </c>
      <c r="D474" s="2" t="s">
        <v>804</v>
      </c>
      <c r="E474" s="2" t="s">
        <v>805</v>
      </c>
      <c r="F474" s="2" t="s">
        <v>842</v>
      </c>
      <c r="G474" s="2" t="s">
        <v>811</v>
      </c>
      <c r="H474">
        <v>1</v>
      </c>
      <c r="J474" s="2" t="s">
        <v>803</v>
      </c>
      <c r="K474" s="2" t="s">
        <v>800</v>
      </c>
      <c r="L474" s="2" t="s">
        <v>800</v>
      </c>
    </row>
    <row r="475" spans="1:12" x14ac:dyDescent="0.3">
      <c r="A475">
        <v>473</v>
      </c>
      <c r="B475" s="1">
        <v>44049.384953703702</v>
      </c>
      <c r="C475" s="2" t="s">
        <v>815</v>
      </c>
      <c r="D475" s="2" t="s">
        <v>804</v>
      </c>
      <c r="E475" s="2" t="s">
        <v>805</v>
      </c>
      <c r="F475" s="2" t="s">
        <v>819</v>
      </c>
      <c r="G475" s="2" t="s">
        <v>802</v>
      </c>
      <c r="H475">
        <v>4</v>
      </c>
      <c r="J475" s="2" t="s">
        <v>803</v>
      </c>
      <c r="K475" s="2" t="s">
        <v>800</v>
      </c>
      <c r="L475" s="2" t="s">
        <v>800</v>
      </c>
    </row>
    <row r="476" spans="1:12" x14ac:dyDescent="0.3">
      <c r="A476">
        <v>474</v>
      </c>
      <c r="B476" s="1">
        <v>44049.384953703702</v>
      </c>
      <c r="C476" s="2" t="s">
        <v>812</v>
      </c>
      <c r="D476" s="2" t="s">
        <v>799</v>
      </c>
      <c r="E476" s="2" t="s">
        <v>800</v>
      </c>
      <c r="F476" s="2" t="s">
        <v>800</v>
      </c>
      <c r="G476" s="2" t="s">
        <v>800</v>
      </c>
      <c r="J476" s="2" t="s">
        <v>803</v>
      </c>
      <c r="K476" s="2" t="s">
        <v>800</v>
      </c>
      <c r="L476" s="2" t="s">
        <v>800</v>
      </c>
    </row>
    <row r="477" spans="1:12" x14ac:dyDescent="0.3">
      <c r="A477">
        <v>475</v>
      </c>
      <c r="B477" s="1">
        <v>44049.384953703702</v>
      </c>
      <c r="C477" s="2" t="s">
        <v>812</v>
      </c>
      <c r="D477" s="2" t="s">
        <v>804</v>
      </c>
      <c r="E477" s="2" t="s">
        <v>805</v>
      </c>
      <c r="F477" s="2" t="s">
        <v>823</v>
      </c>
      <c r="G477" s="2" t="s">
        <v>814</v>
      </c>
      <c r="H477">
        <v>20</v>
      </c>
      <c r="J477" s="2" t="s">
        <v>803</v>
      </c>
      <c r="K477" s="2" t="s">
        <v>800</v>
      </c>
      <c r="L477" s="2" t="s">
        <v>800</v>
      </c>
    </row>
    <row r="478" spans="1:12" x14ac:dyDescent="0.3">
      <c r="A478">
        <v>476</v>
      </c>
      <c r="B478" s="1">
        <v>44049.384953703702</v>
      </c>
      <c r="C478" s="2" t="s">
        <v>815</v>
      </c>
      <c r="D478" s="2" t="s">
        <v>799</v>
      </c>
      <c r="E478" s="2" t="s">
        <v>800</v>
      </c>
      <c r="F478" s="2" t="s">
        <v>800</v>
      </c>
      <c r="G478" s="2" t="s">
        <v>800</v>
      </c>
      <c r="J478" s="2" t="s">
        <v>803</v>
      </c>
      <c r="K478" s="2" t="s">
        <v>800</v>
      </c>
      <c r="L478" s="2" t="s">
        <v>800</v>
      </c>
    </row>
    <row r="479" spans="1:12" x14ac:dyDescent="0.3">
      <c r="A479">
        <v>477</v>
      </c>
      <c r="B479" s="1">
        <v>44049.384953703702</v>
      </c>
      <c r="C479" s="2" t="s">
        <v>809</v>
      </c>
      <c r="D479" s="2" t="s">
        <v>799</v>
      </c>
      <c r="E479" s="2" t="s">
        <v>800</v>
      </c>
      <c r="F479" s="2" t="s">
        <v>800</v>
      </c>
      <c r="G479" s="2" t="s">
        <v>800</v>
      </c>
      <c r="I479">
        <v>20</v>
      </c>
      <c r="J479" s="2" t="s">
        <v>803</v>
      </c>
      <c r="K479" s="2" t="s">
        <v>800</v>
      </c>
      <c r="L479" s="2" t="s">
        <v>800</v>
      </c>
    </row>
    <row r="480" spans="1:12" x14ac:dyDescent="0.3">
      <c r="A480">
        <v>478</v>
      </c>
      <c r="B480" s="1">
        <v>44049.384953703702</v>
      </c>
      <c r="C480" s="2" t="s">
        <v>809</v>
      </c>
      <c r="D480" s="2" t="s">
        <v>804</v>
      </c>
      <c r="E480" s="2" t="s">
        <v>805</v>
      </c>
      <c r="F480" s="2" t="s">
        <v>881</v>
      </c>
      <c r="G480" s="2" t="s">
        <v>814</v>
      </c>
      <c r="H480">
        <v>20</v>
      </c>
      <c r="J480" s="2" t="s">
        <v>803</v>
      </c>
      <c r="K480" s="2" t="s">
        <v>800</v>
      </c>
      <c r="L480" s="2" t="s">
        <v>800</v>
      </c>
    </row>
    <row r="481" spans="1:12" x14ac:dyDescent="0.3">
      <c r="A481">
        <v>479</v>
      </c>
      <c r="B481" s="1">
        <v>44049.384953703702</v>
      </c>
      <c r="C481" s="2" t="s">
        <v>798</v>
      </c>
      <c r="D481" s="2" t="s">
        <v>799</v>
      </c>
      <c r="E481" s="2" t="s">
        <v>800</v>
      </c>
      <c r="F481" s="2" t="s">
        <v>801</v>
      </c>
      <c r="G481" s="2" t="s">
        <v>802</v>
      </c>
      <c r="H481">
        <v>4</v>
      </c>
      <c r="J481" s="2" t="s">
        <v>803</v>
      </c>
      <c r="K481" s="2" t="s">
        <v>800</v>
      </c>
      <c r="L481" s="2" t="s">
        <v>800</v>
      </c>
    </row>
    <row r="482" spans="1:12" x14ac:dyDescent="0.3">
      <c r="A482">
        <v>480</v>
      </c>
      <c r="B482" s="1">
        <v>44049.384953703702</v>
      </c>
      <c r="C482" s="2" t="s">
        <v>798</v>
      </c>
      <c r="D482" s="2" t="s">
        <v>804</v>
      </c>
      <c r="E482" s="2" t="s">
        <v>805</v>
      </c>
      <c r="F482" s="2" t="s">
        <v>800</v>
      </c>
      <c r="G482" s="2" t="s">
        <v>800</v>
      </c>
      <c r="J482" s="2" t="s">
        <v>803</v>
      </c>
      <c r="K482" s="2" t="s">
        <v>800</v>
      </c>
      <c r="L482" s="2" t="s">
        <v>800</v>
      </c>
    </row>
    <row r="483" spans="1:12" x14ac:dyDescent="0.3">
      <c r="A483">
        <v>481</v>
      </c>
      <c r="B483" s="1">
        <v>44049.384953703702</v>
      </c>
      <c r="C483" s="2" t="s">
        <v>806</v>
      </c>
      <c r="D483" s="2" t="s">
        <v>799</v>
      </c>
      <c r="E483" s="2" t="s">
        <v>800</v>
      </c>
      <c r="F483" s="2" t="s">
        <v>807</v>
      </c>
      <c r="G483" s="2" t="s">
        <v>808</v>
      </c>
      <c r="H483">
        <v>2</v>
      </c>
      <c r="I483">
        <v>2</v>
      </c>
      <c r="J483" s="2" t="s">
        <v>803</v>
      </c>
      <c r="K483" s="2" t="s">
        <v>800</v>
      </c>
      <c r="L483" s="2" t="s">
        <v>800</v>
      </c>
    </row>
    <row r="484" spans="1:12" x14ac:dyDescent="0.3">
      <c r="A484">
        <v>482</v>
      </c>
      <c r="B484" s="1">
        <v>44049.384953703702</v>
      </c>
      <c r="C484" s="2" t="s">
        <v>806</v>
      </c>
      <c r="D484" s="2" t="s">
        <v>804</v>
      </c>
      <c r="E484" s="2" t="s">
        <v>805</v>
      </c>
      <c r="F484" s="2" t="s">
        <v>807</v>
      </c>
      <c r="G484" s="2" t="s">
        <v>808</v>
      </c>
      <c r="H484">
        <v>2</v>
      </c>
      <c r="J484" s="2" t="s">
        <v>803</v>
      </c>
      <c r="K484" s="2" t="s">
        <v>800</v>
      </c>
      <c r="L484" s="2" t="s">
        <v>800</v>
      </c>
    </row>
    <row r="485" spans="1:12" x14ac:dyDescent="0.3">
      <c r="A485">
        <v>483</v>
      </c>
      <c r="B485" s="1">
        <v>44049.384953703702</v>
      </c>
      <c r="C485" s="2" t="s">
        <v>809</v>
      </c>
      <c r="D485" s="2" t="s">
        <v>799</v>
      </c>
      <c r="E485" s="2" t="s">
        <v>800</v>
      </c>
      <c r="F485" s="2" t="s">
        <v>800</v>
      </c>
      <c r="G485" s="2" t="s">
        <v>800</v>
      </c>
      <c r="I485">
        <v>21</v>
      </c>
      <c r="J485" s="2" t="s">
        <v>803</v>
      </c>
      <c r="K485" s="2" t="s">
        <v>800</v>
      </c>
      <c r="L485" s="2" t="s">
        <v>800</v>
      </c>
    </row>
    <row r="486" spans="1:12" x14ac:dyDescent="0.3">
      <c r="A486">
        <v>484</v>
      </c>
      <c r="B486" s="1">
        <v>44049.384953703702</v>
      </c>
      <c r="C486" s="2" t="s">
        <v>809</v>
      </c>
      <c r="D486" s="2" t="s">
        <v>804</v>
      </c>
      <c r="E486" s="2" t="s">
        <v>805</v>
      </c>
      <c r="F486" s="2" t="s">
        <v>810</v>
      </c>
      <c r="G486" s="2" t="s">
        <v>811</v>
      </c>
      <c r="H486">
        <v>1</v>
      </c>
      <c r="J486" s="2" t="s">
        <v>803</v>
      </c>
      <c r="K486" s="2" t="s">
        <v>800</v>
      </c>
      <c r="L486" s="2" t="s">
        <v>800</v>
      </c>
    </row>
    <row r="487" spans="1:12" x14ac:dyDescent="0.3">
      <c r="A487">
        <v>485</v>
      </c>
      <c r="B487" s="1">
        <v>44049.384953703702</v>
      </c>
      <c r="C487" s="2" t="s">
        <v>815</v>
      </c>
      <c r="D487" s="2" t="s">
        <v>804</v>
      </c>
      <c r="E487" s="2" t="s">
        <v>805</v>
      </c>
      <c r="F487" s="2" t="s">
        <v>819</v>
      </c>
      <c r="G487" s="2" t="s">
        <v>802</v>
      </c>
      <c r="H487">
        <v>4</v>
      </c>
      <c r="J487" s="2" t="s">
        <v>803</v>
      </c>
      <c r="K487" s="2" t="s">
        <v>800</v>
      </c>
      <c r="L487" s="2" t="s">
        <v>800</v>
      </c>
    </row>
    <row r="488" spans="1:12" x14ac:dyDescent="0.3">
      <c r="A488">
        <v>486</v>
      </c>
      <c r="B488" s="1">
        <v>44049.384953703702</v>
      </c>
      <c r="C488" s="2" t="s">
        <v>812</v>
      </c>
      <c r="D488" s="2" t="s">
        <v>799</v>
      </c>
      <c r="E488" s="2" t="s">
        <v>800</v>
      </c>
      <c r="F488" s="2" t="s">
        <v>800</v>
      </c>
      <c r="G488" s="2" t="s">
        <v>800</v>
      </c>
      <c r="J488" s="2" t="s">
        <v>803</v>
      </c>
      <c r="K488" s="2" t="s">
        <v>800</v>
      </c>
      <c r="L488" s="2" t="s">
        <v>800</v>
      </c>
    </row>
    <row r="489" spans="1:12" x14ac:dyDescent="0.3">
      <c r="A489">
        <v>487</v>
      </c>
      <c r="B489" s="1">
        <v>44049.384953703702</v>
      </c>
      <c r="C489" s="2" t="s">
        <v>812</v>
      </c>
      <c r="D489" s="2" t="s">
        <v>804</v>
      </c>
      <c r="E489" s="2" t="s">
        <v>805</v>
      </c>
      <c r="F489" s="2" t="s">
        <v>850</v>
      </c>
      <c r="G489" s="2" t="s">
        <v>814</v>
      </c>
      <c r="H489">
        <v>20</v>
      </c>
      <c r="J489" s="2" t="s">
        <v>803</v>
      </c>
      <c r="K489" s="2" t="s">
        <v>800</v>
      </c>
      <c r="L489" s="2" t="s">
        <v>800</v>
      </c>
    </row>
    <row r="490" spans="1:12" x14ac:dyDescent="0.3">
      <c r="A490">
        <v>488</v>
      </c>
      <c r="B490" s="1">
        <v>44049.384953703702</v>
      </c>
      <c r="C490" s="2" t="s">
        <v>815</v>
      </c>
      <c r="D490" s="2" t="s">
        <v>799</v>
      </c>
      <c r="E490" s="2" t="s">
        <v>800</v>
      </c>
      <c r="F490" s="2" t="s">
        <v>800</v>
      </c>
      <c r="G490" s="2" t="s">
        <v>800</v>
      </c>
      <c r="J490" s="2" t="s">
        <v>803</v>
      </c>
      <c r="K490" s="2" t="s">
        <v>800</v>
      </c>
      <c r="L490" s="2" t="s">
        <v>800</v>
      </c>
    </row>
    <row r="491" spans="1:12" x14ac:dyDescent="0.3">
      <c r="A491">
        <v>489</v>
      </c>
      <c r="B491" s="1">
        <v>44049.384953703702</v>
      </c>
      <c r="C491" s="2" t="s">
        <v>809</v>
      </c>
      <c r="D491" s="2" t="s">
        <v>799</v>
      </c>
      <c r="E491" s="2" t="s">
        <v>800</v>
      </c>
      <c r="F491" s="2" t="s">
        <v>800</v>
      </c>
      <c r="G491" s="2" t="s">
        <v>800</v>
      </c>
      <c r="I491">
        <v>20</v>
      </c>
      <c r="J491" s="2" t="s">
        <v>803</v>
      </c>
      <c r="K491" s="2" t="s">
        <v>800</v>
      </c>
      <c r="L491" s="2" t="s">
        <v>800</v>
      </c>
    </row>
    <row r="492" spans="1:12" x14ac:dyDescent="0.3">
      <c r="A492">
        <v>490</v>
      </c>
      <c r="B492" s="1">
        <v>44049.384953703702</v>
      </c>
      <c r="C492" s="2" t="s">
        <v>809</v>
      </c>
      <c r="D492" s="2" t="s">
        <v>804</v>
      </c>
      <c r="E492" s="2" t="s">
        <v>805</v>
      </c>
      <c r="F492" s="2" t="s">
        <v>882</v>
      </c>
      <c r="G492" s="2" t="s">
        <v>883</v>
      </c>
      <c r="H492">
        <v>7</v>
      </c>
      <c r="J492" s="2" t="s">
        <v>803</v>
      </c>
      <c r="K492" s="2" t="s">
        <v>800</v>
      </c>
      <c r="L492" s="2" t="s">
        <v>800</v>
      </c>
    </row>
    <row r="493" spans="1:12" x14ac:dyDescent="0.3">
      <c r="A493">
        <v>491</v>
      </c>
      <c r="B493" s="1">
        <v>44049.384953703702</v>
      </c>
      <c r="C493" s="2" t="s">
        <v>809</v>
      </c>
      <c r="D493" s="2" t="s">
        <v>799</v>
      </c>
      <c r="E493" s="2" t="s">
        <v>800</v>
      </c>
      <c r="F493" s="2" t="s">
        <v>800</v>
      </c>
      <c r="G493" s="2" t="s">
        <v>800</v>
      </c>
      <c r="I493">
        <v>13</v>
      </c>
      <c r="J493" s="2" t="s">
        <v>803</v>
      </c>
      <c r="K493" s="2" t="s">
        <v>800</v>
      </c>
      <c r="L493" s="2" t="s">
        <v>800</v>
      </c>
    </row>
    <row r="494" spans="1:12" x14ac:dyDescent="0.3">
      <c r="A494">
        <v>492</v>
      </c>
      <c r="B494" s="1">
        <v>44049.384953703702</v>
      </c>
      <c r="C494" s="2" t="s">
        <v>809</v>
      </c>
      <c r="D494" s="2" t="s">
        <v>804</v>
      </c>
      <c r="E494" s="2" t="s">
        <v>805</v>
      </c>
      <c r="F494" s="2" t="s">
        <v>818</v>
      </c>
      <c r="G494" s="2" t="s">
        <v>811</v>
      </c>
      <c r="H494">
        <v>1</v>
      </c>
      <c r="J494" s="2" t="s">
        <v>803</v>
      </c>
      <c r="K494" s="2" t="s">
        <v>800</v>
      </c>
      <c r="L494" s="2" t="s">
        <v>800</v>
      </c>
    </row>
    <row r="495" spans="1:12" x14ac:dyDescent="0.3">
      <c r="A495">
        <v>493</v>
      </c>
      <c r="B495" s="1">
        <v>44049.384953703702</v>
      </c>
      <c r="C495" s="2" t="s">
        <v>815</v>
      </c>
      <c r="D495" s="2" t="s">
        <v>804</v>
      </c>
      <c r="E495" s="2" t="s">
        <v>805</v>
      </c>
      <c r="F495" s="2" t="s">
        <v>819</v>
      </c>
      <c r="G495" s="2" t="s">
        <v>802</v>
      </c>
      <c r="H495">
        <v>4</v>
      </c>
      <c r="J495" s="2" t="s">
        <v>803</v>
      </c>
      <c r="K495" s="2" t="s">
        <v>800</v>
      </c>
      <c r="L495" s="2" t="s">
        <v>800</v>
      </c>
    </row>
    <row r="496" spans="1:12" x14ac:dyDescent="0.3">
      <c r="A496">
        <v>494</v>
      </c>
      <c r="B496" s="1">
        <v>44049.384953703702</v>
      </c>
      <c r="C496" s="2" t="s">
        <v>812</v>
      </c>
      <c r="D496" s="2" t="s">
        <v>799</v>
      </c>
      <c r="E496" s="2" t="s">
        <v>800</v>
      </c>
      <c r="F496" s="2" t="s">
        <v>800</v>
      </c>
      <c r="G496" s="2" t="s">
        <v>800</v>
      </c>
      <c r="J496" s="2" t="s">
        <v>803</v>
      </c>
      <c r="K496" s="2" t="s">
        <v>800</v>
      </c>
      <c r="L496" s="2" t="s">
        <v>800</v>
      </c>
    </row>
    <row r="497" spans="1:12" x14ac:dyDescent="0.3">
      <c r="A497">
        <v>495</v>
      </c>
      <c r="B497" s="1">
        <v>44049.384953703702</v>
      </c>
      <c r="C497" s="2" t="s">
        <v>812</v>
      </c>
      <c r="D497" s="2" t="s">
        <v>804</v>
      </c>
      <c r="E497" s="2" t="s">
        <v>805</v>
      </c>
      <c r="F497" s="2" t="s">
        <v>847</v>
      </c>
      <c r="G497" s="2" t="s">
        <v>814</v>
      </c>
      <c r="H497">
        <v>20</v>
      </c>
      <c r="J497" s="2" t="s">
        <v>803</v>
      </c>
      <c r="K497" s="2" t="s">
        <v>800</v>
      </c>
      <c r="L497" s="2" t="s">
        <v>800</v>
      </c>
    </row>
    <row r="498" spans="1:12" x14ac:dyDescent="0.3">
      <c r="A498">
        <v>496</v>
      </c>
      <c r="B498" s="1">
        <v>44049.384953703702</v>
      </c>
      <c r="C498" s="2" t="s">
        <v>815</v>
      </c>
      <c r="D498" s="2" t="s">
        <v>799</v>
      </c>
      <c r="E498" s="2" t="s">
        <v>800</v>
      </c>
      <c r="F498" s="2" t="s">
        <v>800</v>
      </c>
      <c r="G498" s="2" t="s">
        <v>800</v>
      </c>
      <c r="J498" s="2" t="s">
        <v>803</v>
      </c>
      <c r="K498" s="2" t="s">
        <v>800</v>
      </c>
      <c r="L498" s="2" t="s">
        <v>800</v>
      </c>
    </row>
    <row r="499" spans="1:12" x14ac:dyDescent="0.3">
      <c r="A499">
        <v>497</v>
      </c>
      <c r="B499" s="1">
        <v>44049.384953703702</v>
      </c>
      <c r="C499" s="2" t="s">
        <v>809</v>
      </c>
      <c r="D499" s="2" t="s">
        <v>799</v>
      </c>
      <c r="E499" s="2" t="s">
        <v>800</v>
      </c>
      <c r="F499" s="2" t="s">
        <v>800</v>
      </c>
      <c r="G499" s="2" t="s">
        <v>800</v>
      </c>
      <c r="I499">
        <v>12</v>
      </c>
      <c r="J499" s="2" t="s">
        <v>803</v>
      </c>
      <c r="K499" s="2" t="s">
        <v>800</v>
      </c>
      <c r="L499" s="2" t="s">
        <v>800</v>
      </c>
    </row>
    <row r="500" spans="1:12" x14ac:dyDescent="0.3">
      <c r="A500">
        <v>498</v>
      </c>
      <c r="B500" s="1">
        <v>44049.384953703702</v>
      </c>
      <c r="C500" s="2" t="s">
        <v>809</v>
      </c>
      <c r="D500" s="2" t="s">
        <v>804</v>
      </c>
      <c r="E500" s="2" t="s">
        <v>805</v>
      </c>
      <c r="F500" s="2" t="s">
        <v>884</v>
      </c>
      <c r="G500" s="2" t="s">
        <v>885</v>
      </c>
      <c r="H500">
        <v>12</v>
      </c>
      <c r="J500" s="2" t="s">
        <v>803</v>
      </c>
      <c r="K500" s="2" t="s">
        <v>800</v>
      </c>
      <c r="L500" s="2" t="s">
        <v>800</v>
      </c>
    </row>
    <row r="501" spans="1:12" x14ac:dyDescent="0.3">
      <c r="A501">
        <v>499</v>
      </c>
      <c r="B501" s="1">
        <v>44049.384953703702</v>
      </c>
      <c r="C501" s="2" t="s">
        <v>798</v>
      </c>
      <c r="D501" s="2" t="s">
        <v>799</v>
      </c>
      <c r="E501" s="2" t="s">
        <v>800</v>
      </c>
      <c r="F501" s="2" t="s">
        <v>801</v>
      </c>
      <c r="G501" s="2" t="s">
        <v>802</v>
      </c>
      <c r="H501">
        <v>4</v>
      </c>
      <c r="J501" s="2" t="s">
        <v>803</v>
      </c>
      <c r="K501" s="2" t="s">
        <v>800</v>
      </c>
      <c r="L501" s="2" t="s">
        <v>800</v>
      </c>
    </row>
    <row r="502" spans="1:12" x14ac:dyDescent="0.3">
      <c r="A502">
        <v>500</v>
      </c>
      <c r="B502" s="1">
        <v>44049.384953703702</v>
      </c>
      <c r="C502" s="2" t="s">
        <v>798</v>
      </c>
      <c r="D502" s="2" t="s">
        <v>804</v>
      </c>
      <c r="E502" s="2" t="s">
        <v>805</v>
      </c>
      <c r="F502" s="2" t="s">
        <v>800</v>
      </c>
      <c r="G502" s="2" t="s">
        <v>800</v>
      </c>
      <c r="J502" s="2" t="s">
        <v>803</v>
      </c>
      <c r="K502" s="2" t="s">
        <v>800</v>
      </c>
      <c r="L502" s="2" t="s">
        <v>800</v>
      </c>
    </row>
    <row r="503" spans="1:12" x14ac:dyDescent="0.3">
      <c r="A503">
        <v>501</v>
      </c>
      <c r="B503" s="1">
        <v>44049.384953703702</v>
      </c>
      <c r="C503" s="2" t="s">
        <v>806</v>
      </c>
      <c r="D503" s="2" t="s">
        <v>799</v>
      </c>
      <c r="E503" s="2" t="s">
        <v>800</v>
      </c>
      <c r="F503" s="2" t="s">
        <v>807</v>
      </c>
      <c r="G503" s="2" t="s">
        <v>808</v>
      </c>
      <c r="H503">
        <v>2</v>
      </c>
      <c r="I503">
        <v>2</v>
      </c>
      <c r="J503" s="2" t="s">
        <v>803</v>
      </c>
      <c r="K503" s="2" t="s">
        <v>800</v>
      </c>
      <c r="L503" s="2" t="s">
        <v>800</v>
      </c>
    </row>
    <row r="504" spans="1:12" x14ac:dyDescent="0.3">
      <c r="A504">
        <v>502</v>
      </c>
      <c r="B504" s="1">
        <v>44049.384953703702</v>
      </c>
      <c r="C504" s="2" t="s">
        <v>806</v>
      </c>
      <c r="D504" s="2" t="s">
        <v>804</v>
      </c>
      <c r="E504" s="2" t="s">
        <v>805</v>
      </c>
      <c r="F504" s="2" t="s">
        <v>807</v>
      </c>
      <c r="G504" s="2" t="s">
        <v>808</v>
      </c>
      <c r="H504">
        <v>2</v>
      </c>
      <c r="J504" s="2" t="s">
        <v>803</v>
      </c>
      <c r="K504" s="2" t="s">
        <v>800</v>
      </c>
      <c r="L504" s="2" t="s">
        <v>800</v>
      </c>
    </row>
    <row r="505" spans="1:12" x14ac:dyDescent="0.3">
      <c r="A505">
        <v>503</v>
      </c>
      <c r="B505" s="1">
        <v>44049.384953703702</v>
      </c>
      <c r="C505" s="2" t="s">
        <v>809</v>
      </c>
      <c r="D505" s="2" t="s">
        <v>799</v>
      </c>
      <c r="E505" s="2" t="s">
        <v>800</v>
      </c>
      <c r="F505" s="2" t="s">
        <v>800</v>
      </c>
      <c r="G505" s="2" t="s">
        <v>800</v>
      </c>
      <c r="I505">
        <v>21</v>
      </c>
      <c r="J505" s="2" t="s">
        <v>803</v>
      </c>
      <c r="K505" s="2" t="s">
        <v>800</v>
      </c>
      <c r="L505" s="2" t="s">
        <v>800</v>
      </c>
    </row>
    <row r="506" spans="1:12" x14ac:dyDescent="0.3">
      <c r="A506">
        <v>504</v>
      </c>
      <c r="B506" s="1">
        <v>44049.384953703702</v>
      </c>
      <c r="C506" s="2" t="s">
        <v>809</v>
      </c>
      <c r="D506" s="2" t="s">
        <v>804</v>
      </c>
      <c r="E506" s="2" t="s">
        <v>805</v>
      </c>
      <c r="F506" s="2" t="s">
        <v>810</v>
      </c>
      <c r="G506" s="2" t="s">
        <v>811</v>
      </c>
      <c r="H506">
        <v>1</v>
      </c>
      <c r="J506" s="2" t="s">
        <v>803</v>
      </c>
      <c r="K506" s="2" t="s">
        <v>800</v>
      </c>
      <c r="L506" s="2" t="s">
        <v>800</v>
      </c>
    </row>
    <row r="507" spans="1:12" x14ac:dyDescent="0.3">
      <c r="A507">
        <v>505</v>
      </c>
      <c r="B507" s="1">
        <v>44049.384953703702</v>
      </c>
      <c r="C507" s="2" t="s">
        <v>815</v>
      </c>
      <c r="D507" s="2" t="s">
        <v>804</v>
      </c>
      <c r="E507" s="2" t="s">
        <v>805</v>
      </c>
      <c r="F507" s="2" t="s">
        <v>819</v>
      </c>
      <c r="G507" s="2" t="s">
        <v>802</v>
      </c>
      <c r="H507">
        <v>4</v>
      </c>
      <c r="J507" s="2" t="s">
        <v>803</v>
      </c>
      <c r="K507" s="2" t="s">
        <v>800</v>
      </c>
      <c r="L507" s="2" t="s">
        <v>800</v>
      </c>
    </row>
    <row r="508" spans="1:12" x14ac:dyDescent="0.3">
      <c r="A508">
        <v>506</v>
      </c>
      <c r="B508" s="1">
        <v>44049.384953703702</v>
      </c>
      <c r="C508" s="2" t="s">
        <v>812</v>
      </c>
      <c r="D508" s="2" t="s">
        <v>799</v>
      </c>
      <c r="E508" s="2" t="s">
        <v>800</v>
      </c>
      <c r="F508" s="2" t="s">
        <v>800</v>
      </c>
      <c r="G508" s="2" t="s">
        <v>800</v>
      </c>
      <c r="J508" s="2" t="s">
        <v>803</v>
      </c>
      <c r="K508" s="2" t="s">
        <v>800</v>
      </c>
      <c r="L508" s="2" t="s">
        <v>800</v>
      </c>
    </row>
    <row r="509" spans="1:12" x14ac:dyDescent="0.3">
      <c r="A509">
        <v>507</v>
      </c>
      <c r="B509" s="1">
        <v>44049.384953703702</v>
      </c>
      <c r="C509" s="2" t="s">
        <v>812</v>
      </c>
      <c r="D509" s="2" t="s">
        <v>804</v>
      </c>
      <c r="E509" s="2" t="s">
        <v>805</v>
      </c>
      <c r="F509" s="2" t="s">
        <v>823</v>
      </c>
      <c r="G509" s="2" t="s">
        <v>814</v>
      </c>
      <c r="H509">
        <v>20</v>
      </c>
      <c r="J509" s="2" t="s">
        <v>803</v>
      </c>
      <c r="K509" s="2" t="s">
        <v>800</v>
      </c>
      <c r="L509" s="2" t="s">
        <v>800</v>
      </c>
    </row>
    <row r="510" spans="1:12" x14ac:dyDescent="0.3">
      <c r="A510">
        <v>508</v>
      </c>
      <c r="B510" s="1">
        <v>44049.384953703702</v>
      </c>
      <c r="C510" s="2" t="s">
        <v>815</v>
      </c>
      <c r="D510" s="2" t="s">
        <v>799</v>
      </c>
      <c r="E510" s="2" t="s">
        <v>800</v>
      </c>
      <c r="F510" s="2" t="s">
        <v>800</v>
      </c>
      <c r="G510" s="2" t="s">
        <v>800</v>
      </c>
      <c r="J510" s="2" t="s">
        <v>803</v>
      </c>
      <c r="K510" s="2" t="s">
        <v>800</v>
      </c>
      <c r="L510" s="2" t="s">
        <v>800</v>
      </c>
    </row>
    <row r="511" spans="1:12" x14ac:dyDescent="0.3">
      <c r="A511">
        <v>509</v>
      </c>
      <c r="B511" s="1">
        <v>44049.384953703702</v>
      </c>
      <c r="C511" s="2" t="s">
        <v>809</v>
      </c>
      <c r="D511" s="2" t="s">
        <v>799</v>
      </c>
      <c r="E511" s="2" t="s">
        <v>800</v>
      </c>
      <c r="F511" s="2" t="s">
        <v>800</v>
      </c>
      <c r="G511" s="2" t="s">
        <v>800</v>
      </c>
      <c r="I511">
        <v>20</v>
      </c>
      <c r="J511" s="2" t="s">
        <v>803</v>
      </c>
      <c r="K511" s="2" t="s">
        <v>800</v>
      </c>
      <c r="L511" s="2" t="s">
        <v>800</v>
      </c>
    </row>
    <row r="512" spans="1:12" x14ac:dyDescent="0.3">
      <c r="A512">
        <v>510</v>
      </c>
      <c r="B512" s="1">
        <v>44049.384953703702</v>
      </c>
      <c r="C512" s="2" t="s">
        <v>809</v>
      </c>
      <c r="D512" s="2" t="s">
        <v>804</v>
      </c>
      <c r="E512" s="2" t="s">
        <v>805</v>
      </c>
      <c r="F512" s="2" t="s">
        <v>824</v>
      </c>
      <c r="G512" s="2" t="s">
        <v>825</v>
      </c>
      <c r="H512">
        <v>20</v>
      </c>
      <c r="J512" s="2" t="s">
        <v>803</v>
      </c>
      <c r="K512" s="2" t="s">
        <v>800</v>
      </c>
      <c r="L512" s="2" t="s">
        <v>800</v>
      </c>
    </row>
    <row r="513" spans="1:12" x14ac:dyDescent="0.3">
      <c r="A513">
        <v>511</v>
      </c>
      <c r="B513" s="1">
        <v>44049.384953703702</v>
      </c>
      <c r="C513" s="2" t="s">
        <v>798</v>
      </c>
      <c r="D513" s="2" t="s">
        <v>799</v>
      </c>
      <c r="E513" s="2" t="s">
        <v>800</v>
      </c>
      <c r="F513" s="2" t="s">
        <v>801</v>
      </c>
      <c r="G513" s="2" t="s">
        <v>802</v>
      </c>
      <c r="H513">
        <v>4</v>
      </c>
      <c r="J513" s="2" t="s">
        <v>803</v>
      </c>
      <c r="K513" s="2" t="s">
        <v>800</v>
      </c>
      <c r="L513" s="2" t="s">
        <v>800</v>
      </c>
    </row>
    <row r="514" spans="1:12" x14ac:dyDescent="0.3">
      <c r="A514">
        <v>512</v>
      </c>
      <c r="B514" s="1">
        <v>44049.384953703702</v>
      </c>
      <c r="C514" s="2" t="s">
        <v>798</v>
      </c>
      <c r="D514" s="2" t="s">
        <v>804</v>
      </c>
      <c r="E514" s="2" t="s">
        <v>805</v>
      </c>
      <c r="F514" s="2" t="s">
        <v>800</v>
      </c>
      <c r="G514" s="2" t="s">
        <v>800</v>
      </c>
      <c r="J514" s="2" t="s">
        <v>803</v>
      </c>
      <c r="K514" s="2" t="s">
        <v>800</v>
      </c>
      <c r="L514" s="2" t="s">
        <v>800</v>
      </c>
    </row>
    <row r="515" spans="1:12" x14ac:dyDescent="0.3">
      <c r="A515">
        <v>513</v>
      </c>
      <c r="B515" s="1">
        <v>44049.384953703702</v>
      </c>
      <c r="C515" s="2" t="s">
        <v>806</v>
      </c>
      <c r="D515" s="2" t="s">
        <v>799</v>
      </c>
      <c r="E515" s="2" t="s">
        <v>800</v>
      </c>
      <c r="F515" s="2" t="s">
        <v>807</v>
      </c>
      <c r="G515" s="2" t="s">
        <v>808</v>
      </c>
      <c r="H515">
        <v>2</v>
      </c>
      <c r="I515">
        <v>2</v>
      </c>
      <c r="J515" s="2" t="s">
        <v>803</v>
      </c>
      <c r="K515" s="2" t="s">
        <v>800</v>
      </c>
      <c r="L515" s="2" t="s">
        <v>800</v>
      </c>
    </row>
    <row r="516" spans="1:12" x14ac:dyDescent="0.3">
      <c r="A516">
        <v>514</v>
      </c>
      <c r="B516" s="1">
        <v>44049.384953703702</v>
      </c>
      <c r="C516" s="2" t="s">
        <v>806</v>
      </c>
      <c r="D516" s="2" t="s">
        <v>804</v>
      </c>
      <c r="E516" s="2" t="s">
        <v>805</v>
      </c>
      <c r="F516" s="2" t="s">
        <v>807</v>
      </c>
      <c r="G516" s="2" t="s">
        <v>808</v>
      </c>
      <c r="H516">
        <v>2</v>
      </c>
      <c r="J516" s="2" t="s">
        <v>803</v>
      </c>
      <c r="K516" s="2" t="s">
        <v>800</v>
      </c>
      <c r="L516" s="2" t="s">
        <v>800</v>
      </c>
    </row>
    <row r="517" spans="1:12" x14ac:dyDescent="0.3">
      <c r="A517">
        <v>515</v>
      </c>
      <c r="B517" s="1">
        <v>44049.384953703702</v>
      </c>
      <c r="C517" s="2" t="s">
        <v>809</v>
      </c>
      <c r="D517" s="2" t="s">
        <v>799</v>
      </c>
      <c r="E517" s="2" t="s">
        <v>800</v>
      </c>
      <c r="F517" s="2" t="s">
        <v>800</v>
      </c>
      <c r="G517" s="2" t="s">
        <v>800</v>
      </c>
      <c r="I517">
        <v>21</v>
      </c>
      <c r="J517" s="2" t="s">
        <v>803</v>
      </c>
      <c r="K517" s="2" t="s">
        <v>800</v>
      </c>
      <c r="L517" s="2" t="s">
        <v>800</v>
      </c>
    </row>
    <row r="518" spans="1:12" x14ac:dyDescent="0.3">
      <c r="A518">
        <v>516</v>
      </c>
      <c r="B518" s="1">
        <v>44049.384953703702</v>
      </c>
      <c r="C518" s="2" t="s">
        <v>809</v>
      </c>
      <c r="D518" s="2" t="s">
        <v>804</v>
      </c>
      <c r="E518" s="2" t="s">
        <v>805</v>
      </c>
      <c r="F518" s="2" t="s">
        <v>810</v>
      </c>
      <c r="G518" s="2" t="s">
        <v>811</v>
      </c>
      <c r="H518">
        <v>1</v>
      </c>
      <c r="J518" s="2" t="s">
        <v>803</v>
      </c>
      <c r="K518" s="2" t="s">
        <v>800</v>
      </c>
      <c r="L518" s="2" t="s">
        <v>800</v>
      </c>
    </row>
    <row r="519" spans="1:12" x14ac:dyDescent="0.3">
      <c r="A519">
        <v>517</v>
      </c>
      <c r="B519" s="1">
        <v>44049.384953703702</v>
      </c>
      <c r="C519" s="2" t="s">
        <v>815</v>
      </c>
      <c r="D519" s="2" t="s">
        <v>804</v>
      </c>
      <c r="E519" s="2" t="s">
        <v>805</v>
      </c>
      <c r="F519" s="2" t="s">
        <v>819</v>
      </c>
      <c r="G519" s="2" t="s">
        <v>802</v>
      </c>
      <c r="H519">
        <v>4</v>
      </c>
      <c r="J519" s="2" t="s">
        <v>803</v>
      </c>
      <c r="K519" s="2" t="s">
        <v>800</v>
      </c>
      <c r="L519" s="2" t="s">
        <v>800</v>
      </c>
    </row>
    <row r="520" spans="1:12" x14ac:dyDescent="0.3">
      <c r="A520">
        <v>518</v>
      </c>
      <c r="B520" s="1">
        <v>44049.384953703702</v>
      </c>
      <c r="C520" s="2" t="s">
        <v>812</v>
      </c>
      <c r="D520" s="2" t="s">
        <v>799</v>
      </c>
      <c r="E520" s="2" t="s">
        <v>800</v>
      </c>
      <c r="F520" s="2" t="s">
        <v>800</v>
      </c>
      <c r="G520" s="2" t="s">
        <v>800</v>
      </c>
      <c r="J520" s="2" t="s">
        <v>803</v>
      </c>
      <c r="K520" s="2" t="s">
        <v>800</v>
      </c>
      <c r="L520" s="2" t="s">
        <v>800</v>
      </c>
    </row>
    <row r="521" spans="1:12" x14ac:dyDescent="0.3">
      <c r="A521">
        <v>519</v>
      </c>
      <c r="B521" s="1">
        <v>44049.384953703702</v>
      </c>
      <c r="C521" s="2" t="s">
        <v>812</v>
      </c>
      <c r="D521" s="2" t="s">
        <v>804</v>
      </c>
      <c r="E521" s="2" t="s">
        <v>805</v>
      </c>
      <c r="F521" s="2" t="s">
        <v>828</v>
      </c>
      <c r="G521" s="2" t="s">
        <v>814</v>
      </c>
      <c r="H521">
        <v>20</v>
      </c>
      <c r="J521" s="2" t="s">
        <v>803</v>
      </c>
      <c r="K521" s="2" t="s">
        <v>800</v>
      </c>
      <c r="L521" s="2" t="s">
        <v>800</v>
      </c>
    </row>
    <row r="522" spans="1:12" x14ac:dyDescent="0.3">
      <c r="A522">
        <v>520</v>
      </c>
      <c r="B522" s="1">
        <v>44049.384953703702</v>
      </c>
      <c r="C522" s="2" t="s">
        <v>815</v>
      </c>
      <c r="D522" s="2" t="s">
        <v>799</v>
      </c>
      <c r="E522" s="2" t="s">
        <v>800</v>
      </c>
      <c r="F522" s="2" t="s">
        <v>800</v>
      </c>
      <c r="G522" s="2" t="s">
        <v>800</v>
      </c>
      <c r="J522" s="2" t="s">
        <v>803</v>
      </c>
      <c r="K522" s="2" t="s">
        <v>800</v>
      </c>
      <c r="L522" s="2" t="s">
        <v>800</v>
      </c>
    </row>
    <row r="523" spans="1:12" x14ac:dyDescent="0.3">
      <c r="A523">
        <v>521</v>
      </c>
      <c r="B523" s="1">
        <v>44049.384953703702</v>
      </c>
      <c r="C523" s="2" t="s">
        <v>809</v>
      </c>
      <c r="D523" s="2" t="s">
        <v>799</v>
      </c>
      <c r="E523" s="2" t="s">
        <v>800</v>
      </c>
      <c r="F523" s="2" t="s">
        <v>800</v>
      </c>
      <c r="G523" s="2" t="s">
        <v>800</v>
      </c>
      <c r="I523">
        <v>20</v>
      </c>
      <c r="J523" s="2" t="s">
        <v>803</v>
      </c>
      <c r="K523" s="2" t="s">
        <v>800</v>
      </c>
      <c r="L523" s="2" t="s">
        <v>800</v>
      </c>
    </row>
    <row r="524" spans="1:12" x14ac:dyDescent="0.3">
      <c r="A524">
        <v>522</v>
      </c>
      <c r="B524" s="1">
        <v>44049.384953703702</v>
      </c>
      <c r="C524" s="2" t="s">
        <v>809</v>
      </c>
      <c r="D524" s="2" t="s">
        <v>804</v>
      </c>
      <c r="E524" s="2" t="s">
        <v>805</v>
      </c>
      <c r="F524" s="2" t="s">
        <v>829</v>
      </c>
      <c r="G524" s="2" t="s">
        <v>830</v>
      </c>
      <c r="H524">
        <v>10</v>
      </c>
      <c r="J524" s="2" t="s">
        <v>803</v>
      </c>
      <c r="K524" s="2" t="s">
        <v>800</v>
      </c>
      <c r="L524" s="2" t="s">
        <v>800</v>
      </c>
    </row>
    <row r="525" spans="1:12" x14ac:dyDescent="0.3">
      <c r="A525">
        <v>523</v>
      </c>
      <c r="B525" s="1">
        <v>44049.384953703702</v>
      </c>
      <c r="C525" s="2" t="s">
        <v>809</v>
      </c>
      <c r="D525" s="2" t="s">
        <v>799</v>
      </c>
      <c r="E525" s="2" t="s">
        <v>800</v>
      </c>
      <c r="F525" s="2" t="s">
        <v>800</v>
      </c>
      <c r="G525" s="2" t="s">
        <v>800</v>
      </c>
      <c r="I525">
        <v>10</v>
      </c>
      <c r="J525" s="2" t="s">
        <v>803</v>
      </c>
      <c r="K525" s="2" t="s">
        <v>800</v>
      </c>
      <c r="L525" s="2" t="s">
        <v>800</v>
      </c>
    </row>
    <row r="526" spans="1:12" x14ac:dyDescent="0.3">
      <c r="A526">
        <v>524</v>
      </c>
      <c r="B526" s="1">
        <v>44049.384953703702</v>
      </c>
      <c r="C526" s="2" t="s">
        <v>809</v>
      </c>
      <c r="D526" s="2" t="s">
        <v>804</v>
      </c>
      <c r="E526" s="2" t="s">
        <v>805</v>
      </c>
      <c r="F526" s="2" t="s">
        <v>831</v>
      </c>
      <c r="G526" s="2" t="s">
        <v>832</v>
      </c>
      <c r="H526">
        <v>1</v>
      </c>
      <c r="J526" s="2" t="s">
        <v>803</v>
      </c>
      <c r="K526" s="2" t="s">
        <v>800</v>
      </c>
      <c r="L526" s="2" t="s">
        <v>800</v>
      </c>
    </row>
    <row r="527" spans="1:12" x14ac:dyDescent="0.3">
      <c r="A527">
        <v>525</v>
      </c>
      <c r="B527" s="1">
        <v>44049.384953703702</v>
      </c>
      <c r="C527" s="2" t="s">
        <v>815</v>
      </c>
      <c r="D527" s="2" t="s">
        <v>804</v>
      </c>
      <c r="E527" s="2" t="s">
        <v>805</v>
      </c>
      <c r="F527" s="2" t="s">
        <v>819</v>
      </c>
      <c r="G527" s="2" t="s">
        <v>802</v>
      </c>
      <c r="H527">
        <v>4</v>
      </c>
      <c r="J527" s="2" t="s">
        <v>803</v>
      </c>
      <c r="K527" s="2" t="s">
        <v>800</v>
      </c>
      <c r="L527" s="2" t="s">
        <v>800</v>
      </c>
    </row>
    <row r="528" spans="1:12" x14ac:dyDescent="0.3">
      <c r="A528">
        <v>526</v>
      </c>
      <c r="B528" s="1">
        <v>44049.384953703702</v>
      </c>
      <c r="C528" s="2" t="s">
        <v>812</v>
      </c>
      <c r="D528" s="2" t="s">
        <v>799</v>
      </c>
      <c r="E528" s="2" t="s">
        <v>800</v>
      </c>
      <c r="F528" s="2" t="s">
        <v>800</v>
      </c>
      <c r="G528" s="2" t="s">
        <v>800</v>
      </c>
      <c r="J528" s="2" t="s">
        <v>803</v>
      </c>
      <c r="K528" s="2" t="s">
        <v>800</v>
      </c>
      <c r="L528" s="2" t="s">
        <v>800</v>
      </c>
    </row>
    <row r="529" spans="1:12" x14ac:dyDescent="0.3">
      <c r="A529">
        <v>527</v>
      </c>
      <c r="B529" s="1">
        <v>44049.384953703702</v>
      </c>
      <c r="C529" s="2" t="s">
        <v>812</v>
      </c>
      <c r="D529" s="2" t="s">
        <v>804</v>
      </c>
      <c r="E529" s="2" t="s">
        <v>805</v>
      </c>
      <c r="F529" s="2" t="s">
        <v>833</v>
      </c>
      <c r="G529" s="2" t="s">
        <v>814</v>
      </c>
      <c r="H529">
        <v>20</v>
      </c>
      <c r="J529" s="2" t="s">
        <v>803</v>
      </c>
      <c r="K529" s="2" t="s">
        <v>800</v>
      </c>
      <c r="L529" s="2" t="s">
        <v>800</v>
      </c>
    </row>
    <row r="530" spans="1:12" x14ac:dyDescent="0.3">
      <c r="A530">
        <v>528</v>
      </c>
      <c r="B530" s="1">
        <v>44049.384953703702</v>
      </c>
      <c r="C530" s="2" t="s">
        <v>815</v>
      </c>
      <c r="D530" s="2" t="s">
        <v>799</v>
      </c>
      <c r="E530" s="2" t="s">
        <v>800</v>
      </c>
      <c r="F530" s="2" t="s">
        <v>800</v>
      </c>
      <c r="G530" s="2" t="s">
        <v>800</v>
      </c>
      <c r="J530" s="2" t="s">
        <v>803</v>
      </c>
      <c r="K530" s="2" t="s">
        <v>800</v>
      </c>
      <c r="L530" s="2" t="s">
        <v>800</v>
      </c>
    </row>
    <row r="531" spans="1:12" x14ac:dyDescent="0.3">
      <c r="A531">
        <v>529</v>
      </c>
      <c r="B531" s="1">
        <v>44049.384953703702</v>
      </c>
      <c r="C531" s="2" t="s">
        <v>809</v>
      </c>
      <c r="D531" s="2" t="s">
        <v>799</v>
      </c>
      <c r="E531" s="2" t="s">
        <v>800</v>
      </c>
      <c r="F531" s="2" t="s">
        <v>800</v>
      </c>
      <c r="G531" s="2" t="s">
        <v>800</v>
      </c>
      <c r="I531">
        <v>9</v>
      </c>
      <c r="J531" s="2" t="s">
        <v>803</v>
      </c>
      <c r="K531" s="2" t="s">
        <v>800</v>
      </c>
      <c r="L531" s="2" t="s">
        <v>800</v>
      </c>
    </row>
    <row r="532" spans="1:12" x14ac:dyDescent="0.3">
      <c r="A532">
        <v>530</v>
      </c>
      <c r="B532" s="1">
        <v>44049.384953703702</v>
      </c>
      <c r="C532" s="2" t="s">
        <v>809</v>
      </c>
      <c r="D532" s="2" t="s">
        <v>804</v>
      </c>
      <c r="E532" s="2" t="s">
        <v>805</v>
      </c>
      <c r="F532" s="2" t="s">
        <v>834</v>
      </c>
      <c r="G532" s="2" t="s">
        <v>835</v>
      </c>
      <c r="H532">
        <v>9</v>
      </c>
      <c r="J532" s="2" t="s">
        <v>803</v>
      </c>
      <c r="K532" s="2" t="s">
        <v>800</v>
      </c>
      <c r="L532" s="2" t="s">
        <v>800</v>
      </c>
    </row>
    <row r="533" spans="1:12" x14ac:dyDescent="0.3">
      <c r="A533">
        <v>531</v>
      </c>
      <c r="B533" s="1">
        <v>44049.384965277779</v>
      </c>
      <c r="C533" s="2" t="s">
        <v>798</v>
      </c>
      <c r="D533" s="2" t="s">
        <v>799</v>
      </c>
      <c r="E533" s="2" t="s">
        <v>800</v>
      </c>
      <c r="F533" s="2" t="s">
        <v>801</v>
      </c>
      <c r="G533" s="2" t="s">
        <v>802</v>
      </c>
      <c r="H533">
        <v>4</v>
      </c>
      <c r="J533" s="2" t="s">
        <v>803</v>
      </c>
      <c r="K533" s="2" t="s">
        <v>800</v>
      </c>
      <c r="L533" s="2" t="s">
        <v>800</v>
      </c>
    </row>
    <row r="534" spans="1:12" x14ac:dyDescent="0.3">
      <c r="A534">
        <v>532</v>
      </c>
      <c r="B534" s="1">
        <v>44049.384965277779</v>
      </c>
      <c r="C534" s="2" t="s">
        <v>798</v>
      </c>
      <c r="D534" s="2" t="s">
        <v>804</v>
      </c>
      <c r="E534" s="2" t="s">
        <v>805</v>
      </c>
      <c r="F534" s="2" t="s">
        <v>800</v>
      </c>
      <c r="G534" s="2" t="s">
        <v>800</v>
      </c>
      <c r="J534" s="2" t="s">
        <v>803</v>
      </c>
      <c r="K534" s="2" t="s">
        <v>800</v>
      </c>
      <c r="L534" s="2" t="s">
        <v>800</v>
      </c>
    </row>
    <row r="535" spans="1:12" x14ac:dyDescent="0.3">
      <c r="A535">
        <v>533</v>
      </c>
      <c r="B535" s="1">
        <v>44049.384965277779</v>
      </c>
      <c r="C535" s="2" t="s">
        <v>806</v>
      </c>
      <c r="D535" s="2" t="s">
        <v>799</v>
      </c>
      <c r="E535" s="2" t="s">
        <v>800</v>
      </c>
      <c r="F535" s="2" t="s">
        <v>807</v>
      </c>
      <c r="G535" s="2" t="s">
        <v>808</v>
      </c>
      <c r="H535">
        <v>2</v>
      </c>
      <c r="I535">
        <v>2</v>
      </c>
      <c r="J535" s="2" t="s">
        <v>803</v>
      </c>
      <c r="K535" s="2" t="s">
        <v>800</v>
      </c>
      <c r="L535" s="2" t="s">
        <v>800</v>
      </c>
    </row>
    <row r="536" spans="1:12" x14ac:dyDescent="0.3">
      <c r="A536">
        <v>534</v>
      </c>
      <c r="B536" s="1">
        <v>44049.384965277779</v>
      </c>
      <c r="C536" s="2" t="s">
        <v>806</v>
      </c>
      <c r="D536" s="2" t="s">
        <v>804</v>
      </c>
      <c r="E536" s="2" t="s">
        <v>805</v>
      </c>
      <c r="F536" s="2" t="s">
        <v>807</v>
      </c>
      <c r="G536" s="2" t="s">
        <v>808</v>
      </c>
      <c r="H536">
        <v>2</v>
      </c>
      <c r="J536" s="2" t="s">
        <v>803</v>
      </c>
      <c r="K536" s="2" t="s">
        <v>800</v>
      </c>
      <c r="L536" s="2" t="s">
        <v>800</v>
      </c>
    </row>
    <row r="537" spans="1:12" x14ac:dyDescent="0.3">
      <c r="A537">
        <v>535</v>
      </c>
      <c r="B537" s="1">
        <v>44049.384965277779</v>
      </c>
      <c r="C537" s="2" t="s">
        <v>809</v>
      </c>
      <c r="D537" s="2" t="s">
        <v>799</v>
      </c>
      <c r="E537" s="2" t="s">
        <v>800</v>
      </c>
      <c r="F537" s="2" t="s">
        <v>800</v>
      </c>
      <c r="G537" s="2" t="s">
        <v>800</v>
      </c>
      <c r="I537">
        <v>21</v>
      </c>
      <c r="J537" s="2" t="s">
        <v>803</v>
      </c>
      <c r="K537" s="2" t="s">
        <v>800</v>
      </c>
      <c r="L537" s="2" t="s">
        <v>800</v>
      </c>
    </row>
    <row r="538" spans="1:12" x14ac:dyDescent="0.3">
      <c r="A538">
        <v>536</v>
      </c>
      <c r="B538" s="1">
        <v>44049.384965277779</v>
      </c>
      <c r="C538" s="2" t="s">
        <v>809</v>
      </c>
      <c r="D538" s="2" t="s">
        <v>804</v>
      </c>
      <c r="E538" s="2" t="s">
        <v>805</v>
      </c>
      <c r="F538" s="2" t="s">
        <v>810</v>
      </c>
      <c r="G538" s="2" t="s">
        <v>811</v>
      </c>
      <c r="H538">
        <v>1</v>
      </c>
      <c r="J538" s="2" t="s">
        <v>803</v>
      </c>
      <c r="K538" s="2" t="s">
        <v>800</v>
      </c>
      <c r="L538" s="2" t="s">
        <v>800</v>
      </c>
    </row>
    <row r="539" spans="1:12" x14ac:dyDescent="0.3">
      <c r="A539">
        <v>537</v>
      </c>
      <c r="B539" s="1">
        <v>44049.384965277779</v>
      </c>
      <c r="C539" s="2" t="s">
        <v>815</v>
      </c>
      <c r="D539" s="2" t="s">
        <v>804</v>
      </c>
      <c r="E539" s="2" t="s">
        <v>805</v>
      </c>
      <c r="F539" s="2" t="s">
        <v>819</v>
      </c>
      <c r="G539" s="2" t="s">
        <v>802</v>
      </c>
      <c r="H539">
        <v>4</v>
      </c>
      <c r="J539" s="2" t="s">
        <v>803</v>
      </c>
      <c r="K539" s="2" t="s">
        <v>800</v>
      </c>
      <c r="L539" s="2" t="s">
        <v>800</v>
      </c>
    </row>
    <row r="540" spans="1:12" x14ac:dyDescent="0.3">
      <c r="A540">
        <v>538</v>
      </c>
      <c r="B540" s="1">
        <v>44049.384965277779</v>
      </c>
      <c r="C540" s="2" t="s">
        <v>812</v>
      </c>
      <c r="D540" s="2" t="s">
        <v>799</v>
      </c>
      <c r="E540" s="2" t="s">
        <v>800</v>
      </c>
      <c r="F540" s="2" t="s">
        <v>800</v>
      </c>
      <c r="G540" s="2" t="s">
        <v>800</v>
      </c>
      <c r="J540" s="2" t="s">
        <v>803</v>
      </c>
      <c r="K540" s="2" t="s">
        <v>800</v>
      </c>
      <c r="L540" s="2" t="s">
        <v>800</v>
      </c>
    </row>
    <row r="541" spans="1:12" x14ac:dyDescent="0.3">
      <c r="A541">
        <v>539</v>
      </c>
      <c r="B541" s="1">
        <v>44049.384965277779</v>
      </c>
      <c r="C541" s="2" t="s">
        <v>812</v>
      </c>
      <c r="D541" s="2" t="s">
        <v>804</v>
      </c>
      <c r="E541" s="2" t="s">
        <v>805</v>
      </c>
      <c r="F541" s="2" t="s">
        <v>823</v>
      </c>
      <c r="G541" s="2" t="s">
        <v>814</v>
      </c>
      <c r="H541">
        <v>20</v>
      </c>
      <c r="J541" s="2" t="s">
        <v>803</v>
      </c>
      <c r="K541" s="2" t="s">
        <v>800</v>
      </c>
      <c r="L541" s="2" t="s">
        <v>800</v>
      </c>
    </row>
    <row r="542" spans="1:12" x14ac:dyDescent="0.3">
      <c r="A542">
        <v>540</v>
      </c>
      <c r="B542" s="1">
        <v>44049.384965277779</v>
      </c>
      <c r="C542" s="2" t="s">
        <v>815</v>
      </c>
      <c r="D542" s="2" t="s">
        <v>799</v>
      </c>
      <c r="E542" s="2" t="s">
        <v>800</v>
      </c>
      <c r="F542" s="2" t="s">
        <v>800</v>
      </c>
      <c r="G542" s="2" t="s">
        <v>800</v>
      </c>
      <c r="J542" s="2" t="s">
        <v>803</v>
      </c>
      <c r="K542" s="2" t="s">
        <v>800</v>
      </c>
      <c r="L542" s="2" t="s">
        <v>800</v>
      </c>
    </row>
    <row r="543" spans="1:12" x14ac:dyDescent="0.3">
      <c r="A543">
        <v>541</v>
      </c>
      <c r="B543" s="1">
        <v>44049.384965277779</v>
      </c>
      <c r="C543" s="2" t="s">
        <v>809</v>
      </c>
      <c r="D543" s="2" t="s">
        <v>799</v>
      </c>
      <c r="E543" s="2" t="s">
        <v>800</v>
      </c>
      <c r="F543" s="2" t="s">
        <v>800</v>
      </c>
      <c r="G543" s="2" t="s">
        <v>800</v>
      </c>
      <c r="I543">
        <v>20</v>
      </c>
      <c r="J543" s="2" t="s">
        <v>803</v>
      </c>
      <c r="K543" s="2" t="s">
        <v>800</v>
      </c>
      <c r="L543" s="2" t="s">
        <v>800</v>
      </c>
    </row>
    <row r="544" spans="1:12" x14ac:dyDescent="0.3">
      <c r="A544">
        <v>542</v>
      </c>
      <c r="B544" s="1">
        <v>44049.384965277779</v>
      </c>
      <c r="C544" s="2" t="s">
        <v>809</v>
      </c>
      <c r="D544" s="2" t="s">
        <v>804</v>
      </c>
      <c r="E544" s="2" t="s">
        <v>805</v>
      </c>
      <c r="F544" s="2" t="s">
        <v>826</v>
      </c>
      <c r="G544" s="2" t="s">
        <v>827</v>
      </c>
      <c r="H544">
        <v>20</v>
      </c>
      <c r="J544" s="2" t="s">
        <v>803</v>
      </c>
      <c r="K544" s="2" t="s">
        <v>800</v>
      </c>
      <c r="L544" s="2" t="s">
        <v>800</v>
      </c>
    </row>
    <row r="545" spans="1:12" x14ac:dyDescent="0.3">
      <c r="A545">
        <v>543</v>
      </c>
      <c r="B545" s="1">
        <v>44049.384965277779</v>
      </c>
      <c r="C545" s="2" t="s">
        <v>798</v>
      </c>
      <c r="D545" s="2" t="s">
        <v>799</v>
      </c>
      <c r="E545" s="2" t="s">
        <v>800</v>
      </c>
      <c r="F545" s="2" t="s">
        <v>801</v>
      </c>
      <c r="G545" s="2" t="s">
        <v>802</v>
      </c>
      <c r="H545">
        <v>4</v>
      </c>
      <c r="J545" s="2" t="s">
        <v>803</v>
      </c>
      <c r="K545" s="2" t="s">
        <v>800</v>
      </c>
      <c r="L545" s="2" t="s">
        <v>800</v>
      </c>
    </row>
    <row r="546" spans="1:12" x14ac:dyDescent="0.3">
      <c r="A546">
        <v>544</v>
      </c>
      <c r="B546" s="1">
        <v>44049.384965277779</v>
      </c>
      <c r="C546" s="2" t="s">
        <v>798</v>
      </c>
      <c r="D546" s="2" t="s">
        <v>804</v>
      </c>
      <c r="E546" s="2" t="s">
        <v>805</v>
      </c>
      <c r="F546" s="2" t="s">
        <v>800</v>
      </c>
      <c r="G546" s="2" t="s">
        <v>800</v>
      </c>
      <c r="J546" s="2" t="s">
        <v>803</v>
      </c>
      <c r="K546" s="2" t="s">
        <v>800</v>
      </c>
      <c r="L546" s="2" t="s">
        <v>800</v>
      </c>
    </row>
    <row r="547" spans="1:12" x14ac:dyDescent="0.3">
      <c r="A547">
        <v>545</v>
      </c>
      <c r="B547" s="1">
        <v>44049.384965277779</v>
      </c>
      <c r="C547" s="2" t="s">
        <v>806</v>
      </c>
      <c r="D547" s="2" t="s">
        <v>799</v>
      </c>
      <c r="E547" s="2" t="s">
        <v>800</v>
      </c>
      <c r="F547" s="2" t="s">
        <v>807</v>
      </c>
      <c r="G547" s="2" t="s">
        <v>808</v>
      </c>
      <c r="H547">
        <v>2</v>
      </c>
      <c r="I547">
        <v>2</v>
      </c>
      <c r="J547" s="2" t="s">
        <v>803</v>
      </c>
      <c r="K547" s="2" t="s">
        <v>800</v>
      </c>
      <c r="L547" s="2" t="s">
        <v>800</v>
      </c>
    </row>
    <row r="548" spans="1:12" x14ac:dyDescent="0.3">
      <c r="A548">
        <v>546</v>
      </c>
      <c r="B548" s="1">
        <v>44049.384965277779</v>
      </c>
      <c r="C548" s="2" t="s">
        <v>806</v>
      </c>
      <c r="D548" s="2" t="s">
        <v>804</v>
      </c>
      <c r="E548" s="2" t="s">
        <v>805</v>
      </c>
      <c r="F548" s="2" t="s">
        <v>807</v>
      </c>
      <c r="G548" s="2" t="s">
        <v>808</v>
      </c>
      <c r="H548">
        <v>2</v>
      </c>
      <c r="J548" s="2" t="s">
        <v>803</v>
      </c>
      <c r="K548" s="2" t="s">
        <v>800</v>
      </c>
      <c r="L548" s="2" t="s">
        <v>800</v>
      </c>
    </row>
    <row r="549" spans="1:12" x14ac:dyDescent="0.3">
      <c r="A549">
        <v>547</v>
      </c>
      <c r="B549" s="1">
        <v>44049.384965277779</v>
      </c>
      <c r="C549" s="2" t="s">
        <v>809</v>
      </c>
      <c r="D549" s="2" t="s">
        <v>799</v>
      </c>
      <c r="E549" s="2" t="s">
        <v>800</v>
      </c>
      <c r="F549" s="2" t="s">
        <v>800</v>
      </c>
      <c r="G549" s="2" t="s">
        <v>800</v>
      </c>
      <c r="I549">
        <v>21</v>
      </c>
      <c r="J549" s="2" t="s">
        <v>803</v>
      </c>
      <c r="K549" s="2" t="s">
        <v>800</v>
      </c>
      <c r="L549" s="2" t="s">
        <v>800</v>
      </c>
    </row>
    <row r="550" spans="1:12" x14ac:dyDescent="0.3">
      <c r="A550">
        <v>548</v>
      </c>
      <c r="B550" s="1">
        <v>44049.384965277779</v>
      </c>
      <c r="C550" s="2" t="s">
        <v>809</v>
      </c>
      <c r="D550" s="2" t="s">
        <v>804</v>
      </c>
      <c r="E550" s="2" t="s">
        <v>805</v>
      </c>
      <c r="F550" s="2" t="s">
        <v>810</v>
      </c>
      <c r="G550" s="2" t="s">
        <v>811</v>
      </c>
      <c r="H550">
        <v>1</v>
      </c>
      <c r="J550" s="2" t="s">
        <v>803</v>
      </c>
      <c r="K550" s="2" t="s">
        <v>800</v>
      </c>
      <c r="L550" s="2" t="s">
        <v>800</v>
      </c>
    </row>
    <row r="551" spans="1:12" x14ac:dyDescent="0.3">
      <c r="A551">
        <v>549</v>
      </c>
      <c r="B551" s="1">
        <v>44049.384965277779</v>
      </c>
      <c r="C551" s="2" t="s">
        <v>815</v>
      </c>
      <c r="D551" s="2" t="s">
        <v>804</v>
      </c>
      <c r="E551" s="2" t="s">
        <v>805</v>
      </c>
      <c r="F551" s="2" t="s">
        <v>819</v>
      </c>
      <c r="G551" s="2" t="s">
        <v>802</v>
      </c>
      <c r="H551">
        <v>4</v>
      </c>
      <c r="J551" s="2" t="s">
        <v>803</v>
      </c>
      <c r="K551" s="2" t="s">
        <v>800</v>
      </c>
      <c r="L551" s="2" t="s">
        <v>800</v>
      </c>
    </row>
    <row r="552" spans="1:12" x14ac:dyDescent="0.3">
      <c r="A552">
        <v>550</v>
      </c>
      <c r="B552" s="1">
        <v>44049.384965277779</v>
      </c>
      <c r="C552" s="2" t="s">
        <v>812</v>
      </c>
      <c r="D552" s="2" t="s">
        <v>799</v>
      </c>
      <c r="E552" s="2" t="s">
        <v>800</v>
      </c>
      <c r="F552" s="2" t="s">
        <v>800</v>
      </c>
      <c r="G552" s="2" t="s">
        <v>800</v>
      </c>
      <c r="J552" s="2" t="s">
        <v>803</v>
      </c>
      <c r="K552" s="2" t="s">
        <v>800</v>
      </c>
      <c r="L552" s="2" t="s">
        <v>800</v>
      </c>
    </row>
    <row r="553" spans="1:12" x14ac:dyDescent="0.3">
      <c r="A553">
        <v>551</v>
      </c>
      <c r="B553" s="1">
        <v>44049.384965277779</v>
      </c>
      <c r="C553" s="2" t="s">
        <v>812</v>
      </c>
      <c r="D553" s="2" t="s">
        <v>804</v>
      </c>
      <c r="E553" s="2" t="s">
        <v>805</v>
      </c>
      <c r="F553" s="2" t="s">
        <v>823</v>
      </c>
      <c r="G553" s="2" t="s">
        <v>814</v>
      </c>
      <c r="H553">
        <v>20</v>
      </c>
      <c r="J553" s="2" t="s">
        <v>803</v>
      </c>
      <c r="K553" s="2" t="s">
        <v>800</v>
      </c>
      <c r="L553" s="2" t="s">
        <v>800</v>
      </c>
    </row>
    <row r="554" spans="1:12" x14ac:dyDescent="0.3">
      <c r="A554">
        <v>552</v>
      </c>
      <c r="B554" s="1">
        <v>44049.384965277779</v>
      </c>
      <c r="C554" s="2" t="s">
        <v>815</v>
      </c>
      <c r="D554" s="2" t="s">
        <v>799</v>
      </c>
      <c r="E554" s="2" t="s">
        <v>800</v>
      </c>
      <c r="F554" s="2" t="s">
        <v>800</v>
      </c>
      <c r="G554" s="2" t="s">
        <v>800</v>
      </c>
      <c r="J554" s="2" t="s">
        <v>803</v>
      </c>
      <c r="K554" s="2" t="s">
        <v>800</v>
      </c>
      <c r="L554" s="2" t="s">
        <v>800</v>
      </c>
    </row>
    <row r="555" spans="1:12" x14ac:dyDescent="0.3">
      <c r="A555">
        <v>553</v>
      </c>
      <c r="B555" s="1">
        <v>44049.384965277779</v>
      </c>
      <c r="C555" s="2" t="s">
        <v>809</v>
      </c>
      <c r="D555" s="2" t="s">
        <v>799</v>
      </c>
      <c r="E555" s="2" t="s">
        <v>800</v>
      </c>
      <c r="F555" s="2" t="s">
        <v>800</v>
      </c>
      <c r="G555" s="2" t="s">
        <v>800</v>
      </c>
      <c r="I555">
        <v>20</v>
      </c>
      <c r="J555" s="2" t="s">
        <v>803</v>
      </c>
      <c r="K555" s="2" t="s">
        <v>800</v>
      </c>
      <c r="L555" s="2" t="s">
        <v>800</v>
      </c>
    </row>
    <row r="556" spans="1:12" x14ac:dyDescent="0.3">
      <c r="A556">
        <v>554</v>
      </c>
      <c r="B556" s="1">
        <v>44049.384965277779</v>
      </c>
      <c r="C556" s="2" t="s">
        <v>809</v>
      </c>
      <c r="D556" s="2" t="s">
        <v>804</v>
      </c>
      <c r="E556" s="2" t="s">
        <v>805</v>
      </c>
      <c r="F556" s="2" t="s">
        <v>841</v>
      </c>
      <c r="G556" s="2" t="s">
        <v>814</v>
      </c>
      <c r="H556">
        <v>20</v>
      </c>
      <c r="J556" s="2" t="s">
        <v>803</v>
      </c>
      <c r="K556" s="2" t="s">
        <v>800</v>
      </c>
      <c r="L556" s="2" t="s">
        <v>800</v>
      </c>
    </row>
    <row r="557" spans="1:12" x14ac:dyDescent="0.3">
      <c r="A557">
        <v>555</v>
      </c>
      <c r="B557" s="1">
        <v>44049.384965277779</v>
      </c>
      <c r="C557" s="2" t="s">
        <v>798</v>
      </c>
      <c r="D557" s="2" t="s">
        <v>799</v>
      </c>
      <c r="E557" s="2" t="s">
        <v>800</v>
      </c>
      <c r="F557" s="2" t="s">
        <v>801</v>
      </c>
      <c r="G557" s="2" t="s">
        <v>802</v>
      </c>
      <c r="H557">
        <v>4</v>
      </c>
      <c r="J557" s="2" t="s">
        <v>803</v>
      </c>
      <c r="K557" s="2" t="s">
        <v>800</v>
      </c>
      <c r="L557" s="2" t="s">
        <v>800</v>
      </c>
    </row>
    <row r="558" spans="1:12" x14ac:dyDescent="0.3">
      <c r="A558">
        <v>556</v>
      </c>
      <c r="B558" s="1">
        <v>44049.384965277779</v>
      </c>
      <c r="C558" s="2" t="s">
        <v>798</v>
      </c>
      <c r="D558" s="2" t="s">
        <v>804</v>
      </c>
      <c r="E558" s="2" t="s">
        <v>805</v>
      </c>
      <c r="F558" s="2" t="s">
        <v>800</v>
      </c>
      <c r="G558" s="2" t="s">
        <v>800</v>
      </c>
      <c r="J558" s="2" t="s">
        <v>803</v>
      </c>
      <c r="K558" s="2" t="s">
        <v>800</v>
      </c>
      <c r="L558" s="2" t="s">
        <v>800</v>
      </c>
    </row>
    <row r="559" spans="1:12" x14ac:dyDescent="0.3">
      <c r="A559">
        <v>557</v>
      </c>
      <c r="B559" s="1">
        <v>44049.384965277779</v>
      </c>
      <c r="C559" s="2" t="s">
        <v>806</v>
      </c>
      <c r="D559" s="2" t="s">
        <v>799</v>
      </c>
      <c r="E559" s="2" t="s">
        <v>800</v>
      </c>
      <c r="F559" s="2" t="s">
        <v>807</v>
      </c>
      <c r="G559" s="2" t="s">
        <v>808</v>
      </c>
      <c r="H559">
        <v>2</v>
      </c>
      <c r="I559">
        <v>2</v>
      </c>
      <c r="J559" s="2" t="s">
        <v>803</v>
      </c>
      <c r="K559" s="2" t="s">
        <v>800</v>
      </c>
      <c r="L559" s="2" t="s">
        <v>800</v>
      </c>
    </row>
    <row r="560" spans="1:12" x14ac:dyDescent="0.3">
      <c r="A560">
        <v>558</v>
      </c>
      <c r="B560" s="1">
        <v>44049.384965277779</v>
      </c>
      <c r="C560" s="2" t="s">
        <v>806</v>
      </c>
      <c r="D560" s="2" t="s">
        <v>804</v>
      </c>
      <c r="E560" s="2" t="s">
        <v>805</v>
      </c>
      <c r="F560" s="2" t="s">
        <v>807</v>
      </c>
      <c r="G560" s="2" t="s">
        <v>808</v>
      </c>
      <c r="H560">
        <v>2</v>
      </c>
      <c r="J560" s="2" t="s">
        <v>803</v>
      </c>
      <c r="K560" s="2" t="s">
        <v>800</v>
      </c>
      <c r="L560" s="2" t="s">
        <v>800</v>
      </c>
    </row>
    <row r="561" spans="1:12" x14ac:dyDescent="0.3">
      <c r="A561">
        <v>559</v>
      </c>
      <c r="B561" s="1">
        <v>44049.384965277779</v>
      </c>
      <c r="C561" s="2" t="s">
        <v>809</v>
      </c>
      <c r="D561" s="2" t="s">
        <v>799</v>
      </c>
      <c r="E561" s="2" t="s">
        <v>800</v>
      </c>
      <c r="F561" s="2" t="s">
        <v>800</v>
      </c>
      <c r="G561" s="2" t="s">
        <v>800</v>
      </c>
      <c r="I561">
        <v>21</v>
      </c>
      <c r="J561" s="2" t="s">
        <v>803</v>
      </c>
      <c r="K561" s="2" t="s">
        <v>800</v>
      </c>
      <c r="L561" s="2" t="s">
        <v>800</v>
      </c>
    </row>
    <row r="562" spans="1:12" x14ac:dyDescent="0.3">
      <c r="A562">
        <v>560</v>
      </c>
      <c r="B562" s="1">
        <v>44049.384965277779</v>
      </c>
      <c r="C562" s="2" t="s">
        <v>809</v>
      </c>
      <c r="D562" s="2" t="s">
        <v>804</v>
      </c>
      <c r="E562" s="2" t="s">
        <v>805</v>
      </c>
      <c r="F562" s="2" t="s">
        <v>810</v>
      </c>
      <c r="G562" s="2" t="s">
        <v>811</v>
      </c>
      <c r="H562">
        <v>1</v>
      </c>
      <c r="J562" s="2" t="s">
        <v>803</v>
      </c>
      <c r="K562" s="2" t="s">
        <v>800</v>
      </c>
      <c r="L562" s="2" t="s">
        <v>800</v>
      </c>
    </row>
    <row r="563" spans="1:12" x14ac:dyDescent="0.3">
      <c r="A563">
        <v>561</v>
      </c>
      <c r="B563" s="1">
        <v>44049.384965277779</v>
      </c>
      <c r="C563" s="2" t="s">
        <v>815</v>
      </c>
      <c r="D563" s="2" t="s">
        <v>804</v>
      </c>
      <c r="E563" s="2" t="s">
        <v>805</v>
      </c>
      <c r="F563" s="2" t="s">
        <v>819</v>
      </c>
      <c r="G563" s="2" t="s">
        <v>802</v>
      </c>
      <c r="H563">
        <v>4</v>
      </c>
      <c r="J563" s="2" t="s">
        <v>803</v>
      </c>
      <c r="K563" s="2" t="s">
        <v>800</v>
      </c>
      <c r="L563" s="2" t="s">
        <v>800</v>
      </c>
    </row>
    <row r="564" spans="1:12" x14ac:dyDescent="0.3">
      <c r="A564">
        <v>562</v>
      </c>
      <c r="B564" s="1">
        <v>44049.384965277779</v>
      </c>
      <c r="C564" s="2" t="s">
        <v>812</v>
      </c>
      <c r="D564" s="2" t="s">
        <v>799</v>
      </c>
      <c r="E564" s="2" t="s">
        <v>800</v>
      </c>
      <c r="F564" s="2" t="s">
        <v>800</v>
      </c>
      <c r="G564" s="2" t="s">
        <v>800</v>
      </c>
      <c r="J564" s="2" t="s">
        <v>803</v>
      </c>
      <c r="K564" s="2" t="s">
        <v>800</v>
      </c>
      <c r="L564" s="2" t="s">
        <v>800</v>
      </c>
    </row>
    <row r="565" spans="1:12" x14ac:dyDescent="0.3">
      <c r="A565">
        <v>563</v>
      </c>
      <c r="B565" s="1">
        <v>44049.384965277779</v>
      </c>
      <c r="C565" s="2" t="s">
        <v>812</v>
      </c>
      <c r="D565" s="2" t="s">
        <v>804</v>
      </c>
      <c r="E565" s="2" t="s">
        <v>805</v>
      </c>
      <c r="F565" s="2" t="s">
        <v>878</v>
      </c>
      <c r="G565" s="2" t="s">
        <v>814</v>
      </c>
      <c r="H565">
        <v>20</v>
      </c>
      <c r="J565" s="2" t="s">
        <v>803</v>
      </c>
      <c r="K565" s="2" t="s">
        <v>800</v>
      </c>
      <c r="L565" s="2" t="s">
        <v>800</v>
      </c>
    </row>
    <row r="566" spans="1:12" x14ac:dyDescent="0.3">
      <c r="A566">
        <v>564</v>
      </c>
      <c r="B566" s="1">
        <v>44049.384965277779</v>
      </c>
      <c r="C566" s="2" t="s">
        <v>815</v>
      </c>
      <c r="D566" s="2" t="s">
        <v>799</v>
      </c>
      <c r="E566" s="2" t="s">
        <v>800</v>
      </c>
      <c r="F566" s="2" t="s">
        <v>800</v>
      </c>
      <c r="G566" s="2" t="s">
        <v>800</v>
      </c>
      <c r="J566" s="2" t="s">
        <v>803</v>
      </c>
      <c r="K566" s="2" t="s">
        <v>800</v>
      </c>
      <c r="L566" s="2" t="s">
        <v>800</v>
      </c>
    </row>
    <row r="567" spans="1:12" x14ac:dyDescent="0.3">
      <c r="A567">
        <v>565</v>
      </c>
      <c r="B567" s="1">
        <v>44049.384965277779</v>
      </c>
      <c r="C567" s="2" t="s">
        <v>809</v>
      </c>
      <c r="D567" s="2" t="s">
        <v>799</v>
      </c>
      <c r="E567" s="2" t="s">
        <v>800</v>
      </c>
      <c r="F567" s="2" t="s">
        <v>800</v>
      </c>
      <c r="G567" s="2" t="s">
        <v>800</v>
      </c>
      <c r="I567">
        <v>20</v>
      </c>
      <c r="J567" s="2" t="s">
        <v>803</v>
      </c>
      <c r="K567" s="2" t="s">
        <v>800</v>
      </c>
      <c r="L567" s="2" t="s">
        <v>800</v>
      </c>
    </row>
    <row r="568" spans="1:12" x14ac:dyDescent="0.3">
      <c r="A568">
        <v>566</v>
      </c>
      <c r="B568" s="1">
        <v>44049.384965277779</v>
      </c>
      <c r="C568" s="2" t="s">
        <v>809</v>
      </c>
      <c r="D568" s="2" t="s">
        <v>804</v>
      </c>
      <c r="E568" s="2" t="s">
        <v>805</v>
      </c>
      <c r="F568" s="2" t="s">
        <v>886</v>
      </c>
      <c r="G568" s="2" t="s">
        <v>887</v>
      </c>
      <c r="H568">
        <v>18</v>
      </c>
      <c r="J568" s="2" t="s">
        <v>803</v>
      </c>
      <c r="K568" s="2" t="s">
        <v>800</v>
      </c>
      <c r="L568" s="2" t="s">
        <v>800</v>
      </c>
    </row>
    <row r="569" spans="1:12" x14ac:dyDescent="0.3">
      <c r="A569">
        <v>567</v>
      </c>
      <c r="B569" s="1">
        <v>44049.384965277779</v>
      </c>
      <c r="C569" s="2" t="s">
        <v>809</v>
      </c>
      <c r="D569" s="2" t="s">
        <v>799</v>
      </c>
      <c r="E569" s="2" t="s">
        <v>800</v>
      </c>
      <c r="F569" s="2" t="s">
        <v>800</v>
      </c>
      <c r="G569" s="2" t="s">
        <v>800</v>
      </c>
      <c r="I569">
        <v>2</v>
      </c>
      <c r="J569" s="2" t="s">
        <v>803</v>
      </c>
      <c r="K569" s="2" t="s">
        <v>800</v>
      </c>
      <c r="L569" s="2" t="s">
        <v>800</v>
      </c>
    </row>
    <row r="570" spans="1:12" x14ac:dyDescent="0.3">
      <c r="A570">
        <v>568</v>
      </c>
      <c r="B570" s="1">
        <v>44049.384965277779</v>
      </c>
      <c r="C570" s="2" t="s">
        <v>809</v>
      </c>
      <c r="D570" s="2" t="s">
        <v>804</v>
      </c>
      <c r="E570" s="2" t="s">
        <v>805</v>
      </c>
      <c r="F570" s="2" t="s">
        <v>888</v>
      </c>
      <c r="G570" s="2" t="s">
        <v>811</v>
      </c>
      <c r="H570">
        <v>1</v>
      </c>
      <c r="J570" s="2" t="s">
        <v>803</v>
      </c>
      <c r="K570" s="2" t="s">
        <v>800</v>
      </c>
      <c r="L570" s="2" t="s">
        <v>800</v>
      </c>
    </row>
    <row r="571" spans="1:12" x14ac:dyDescent="0.3">
      <c r="A571">
        <v>569</v>
      </c>
      <c r="B571" s="1">
        <v>44049.384965277779</v>
      </c>
      <c r="C571" s="2" t="s">
        <v>815</v>
      </c>
      <c r="D571" s="2" t="s">
        <v>804</v>
      </c>
      <c r="E571" s="2" t="s">
        <v>805</v>
      </c>
      <c r="F571" s="2" t="s">
        <v>819</v>
      </c>
      <c r="G571" s="2" t="s">
        <v>802</v>
      </c>
      <c r="H571">
        <v>4</v>
      </c>
      <c r="J571" s="2" t="s">
        <v>803</v>
      </c>
      <c r="K571" s="2" t="s">
        <v>800</v>
      </c>
      <c r="L571" s="2" t="s">
        <v>800</v>
      </c>
    </row>
    <row r="572" spans="1:12" x14ac:dyDescent="0.3">
      <c r="A572">
        <v>570</v>
      </c>
      <c r="B572" s="1">
        <v>44049.384965277779</v>
      </c>
      <c r="C572" s="2" t="s">
        <v>812</v>
      </c>
      <c r="D572" s="2" t="s">
        <v>799</v>
      </c>
      <c r="E572" s="2" t="s">
        <v>800</v>
      </c>
      <c r="F572" s="2" t="s">
        <v>800</v>
      </c>
      <c r="G572" s="2" t="s">
        <v>800</v>
      </c>
      <c r="J572" s="2" t="s">
        <v>803</v>
      </c>
      <c r="K572" s="2" t="s">
        <v>800</v>
      </c>
      <c r="L572" s="2" t="s">
        <v>800</v>
      </c>
    </row>
    <row r="573" spans="1:12" x14ac:dyDescent="0.3">
      <c r="A573">
        <v>571</v>
      </c>
      <c r="B573" s="1">
        <v>44049.384965277779</v>
      </c>
      <c r="C573" s="2" t="s">
        <v>812</v>
      </c>
      <c r="D573" s="2" t="s">
        <v>804</v>
      </c>
      <c r="E573" s="2" t="s">
        <v>805</v>
      </c>
      <c r="F573" s="2" t="s">
        <v>889</v>
      </c>
      <c r="G573" s="2" t="s">
        <v>814</v>
      </c>
      <c r="H573">
        <v>20</v>
      </c>
      <c r="J573" s="2" t="s">
        <v>803</v>
      </c>
      <c r="K573" s="2" t="s">
        <v>800</v>
      </c>
      <c r="L573" s="2" t="s">
        <v>800</v>
      </c>
    </row>
    <row r="574" spans="1:12" x14ac:dyDescent="0.3">
      <c r="A574">
        <v>572</v>
      </c>
      <c r="B574" s="1">
        <v>44049.384965277779</v>
      </c>
      <c r="C574" s="2" t="s">
        <v>815</v>
      </c>
      <c r="D574" s="2" t="s">
        <v>799</v>
      </c>
      <c r="E574" s="2" t="s">
        <v>800</v>
      </c>
      <c r="F574" s="2" t="s">
        <v>800</v>
      </c>
      <c r="G574" s="2" t="s">
        <v>800</v>
      </c>
      <c r="J574" s="2" t="s">
        <v>803</v>
      </c>
      <c r="K574" s="2" t="s">
        <v>800</v>
      </c>
      <c r="L574" s="2" t="s">
        <v>800</v>
      </c>
    </row>
    <row r="575" spans="1:12" x14ac:dyDescent="0.3">
      <c r="A575">
        <v>573</v>
      </c>
      <c r="B575" s="1">
        <v>44049.384965277779</v>
      </c>
      <c r="C575" s="2" t="s">
        <v>809</v>
      </c>
      <c r="D575" s="2" t="s">
        <v>799</v>
      </c>
      <c r="E575" s="2" t="s">
        <v>800</v>
      </c>
      <c r="F575" s="2" t="s">
        <v>800</v>
      </c>
      <c r="G575" s="2" t="s">
        <v>800</v>
      </c>
      <c r="I575">
        <v>1</v>
      </c>
      <c r="J575" s="2" t="s">
        <v>803</v>
      </c>
      <c r="K575" s="2" t="s">
        <v>800</v>
      </c>
      <c r="L575" s="2" t="s">
        <v>800</v>
      </c>
    </row>
    <row r="576" spans="1:12" x14ac:dyDescent="0.3">
      <c r="A576">
        <v>574</v>
      </c>
      <c r="B576" s="1">
        <v>44049.384965277779</v>
      </c>
      <c r="C576" s="2" t="s">
        <v>809</v>
      </c>
      <c r="D576" s="2" t="s">
        <v>804</v>
      </c>
      <c r="E576" s="2" t="s">
        <v>805</v>
      </c>
      <c r="F576" s="2" t="s">
        <v>838</v>
      </c>
      <c r="G576" s="2" t="s">
        <v>811</v>
      </c>
      <c r="H576">
        <v>1</v>
      </c>
      <c r="J576" s="2" t="s">
        <v>803</v>
      </c>
      <c r="K576" s="2" t="s">
        <v>800</v>
      </c>
      <c r="L576" s="2" t="s">
        <v>800</v>
      </c>
    </row>
    <row r="577" spans="1:12" x14ac:dyDescent="0.3">
      <c r="A577">
        <v>575</v>
      </c>
      <c r="B577" s="1">
        <v>44049.384965277779</v>
      </c>
      <c r="C577" s="2" t="s">
        <v>798</v>
      </c>
      <c r="D577" s="2" t="s">
        <v>799</v>
      </c>
      <c r="E577" s="2" t="s">
        <v>800</v>
      </c>
      <c r="F577" s="2" t="s">
        <v>801</v>
      </c>
      <c r="G577" s="2" t="s">
        <v>802</v>
      </c>
      <c r="H577">
        <v>4</v>
      </c>
      <c r="J577" s="2" t="s">
        <v>803</v>
      </c>
      <c r="K577" s="2" t="s">
        <v>800</v>
      </c>
      <c r="L577" s="2" t="s">
        <v>800</v>
      </c>
    </row>
    <row r="578" spans="1:12" x14ac:dyDescent="0.3">
      <c r="A578">
        <v>576</v>
      </c>
      <c r="B578" s="1">
        <v>44049.384965277779</v>
      </c>
      <c r="C578" s="2" t="s">
        <v>798</v>
      </c>
      <c r="D578" s="2" t="s">
        <v>804</v>
      </c>
      <c r="E578" s="2" t="s">
        <v>805</v>
      </c>
      <c r="F578" s="2" t="s">
        <v>800</v>
      </c>
      <c r="G578" s="2" t="s">
        <v>800</v>
      </c>
      <c r="J578" s="2" t="s">
        <v>803</v>
      </c>
      <c r="K578" s="2" t="s">
        <v>800</v>
      </c>
      <c r="L578" s="2" t="s">
        <v>800</v>
      </c>
    </row>
    <row r="579" spans="1:12" x14ac:dyDescent="0.3">
      <c r="A579">
        <v>577</v>
      </c>
      <c r="B579" s="1">
        <v>44049.384965277779</v>
      </c>
      <c r="C579" s="2" t="s">
        <v>806</v>
      </c>
      <c r="D579" s="2" t="s">
        <v>799</v>
      </c>
      <c r="E579" s="2" t="s">
        <v>800</v>
      </c>
      <c r="F579" s="2" t="s">
        <v>807</v>
      </c>
      <c r="G579" s="2" t="s">
        <v>808</v>
      </c>
      <c r="H579">
        <v>2</v>
      </c>
      <c r="I579">
        <v>2</v>
      </c>
      <c r="J579" s="2" t="s">
        <v>803</v>
      </c>
      <c r="K579" s="2" t="s">
        <v>800</v>
      </c>
      <c r="L579" s="2" t="s">
        <v>800</v>
      </c>
    </row>
    <row r="580" spans="1:12" x14ac:dyDescent="0.3">
      <c r="A580">
        <v>578</v>
      </c>
      <c r="B580" s="1">
        <v>44049.384965277779</v>
      </c>
      <c r="C580" s="2" t="s">
        <v>806</v>
      </c>
      <c r="D580" s="2" t="s">
        <v>804</v>
      </c>
      <c r="E580" s="2" t="s">
        <v>805</v>
      </c>
      <c r="F580" s="2" t="s">
        <v>807</v>
      </c>
      <c r="G580" s="2" t="s">
        <v>808</v>
      </c>
      <c r="H580">
        <v>2</v>
      </c>
      <c r="J580" s="2" t="s">
        <v>803</v>
      </c>
      <c r="K580" s="2" t="s">
        <v>800</v>
      </c>
      <c r="L580" s="2" t="s">
        <v>800</v>
      </c>
    </row>
    <row r="581" spans="1:12" x14ac:dyDescent="0.3">
      <c r="A581">
        <v>579</v>
      </c>
      <c r="B581" s="1">
        <v>44049.384965277779</v>
      </c>
      <c r="C581" s="2" t="s">
        <v>809</v>
      </c>
      <c r="D581" s="2" t="s">
        <v>799</v>
      </c>
      <c r="E581" s="2" t="s">
        <v>800</v>
      </c>
      <c r="F581" s="2" t="s">
        <v>800</v>
      </c>
      <c r="G581" s="2" t="s">
        <v>800</v>
      </c>
      <c r="I581">
        <v>21</v>
      </c>
      <c r="J581" s="2" t="s">
        <v>803</v>
      </c>
      <c r="K581" s="2" t="s">
        <v>800</v>
      </c>
      <c r="L581" s="2" t="s">
        <v>800</v>
      </c>
    </row>
    <row r="582" spans="1:12" x14ac:dyDescent="0.3">
      <c r="A582">
        <v>580</v>
      </c>
      <c r="B582" s="1">
        <v>44049.384965277779</v>
      </c>
      <c r="C582" s="2" t="s">
        <v>809</v>
      </c>
      <c r="D582" s="2" t="s">
        <v>804</v>
      </c>
      <c r="E582" s="2" t="s">
        <v>805</v>
      </c>
      <c r="F582" s="2" t="s">
        <v>810</v>
      </c>
      <c r="G582" s="2" t="s">
        <v>811</v>
      </c>
      <c r="H582">
        <v>1</v>
      </c>
      <c r="J582" s="2" t="s">
        <v>803</v>
      </c>
      <c r="K582" s="2" t="s">
        <v>800</v>
      </c>
      <c r="L582" s="2" t="s">
        <v>800</v>
      </c>
    </row>
    <row r="583" spans="1:12" x14ac:dyDescent="0.3">
      <c r="A583">
        <v>581</v>
      </c>
      <c r="B583" s="1">
        <v>44049.384965277779</v>
      </c>
      <c r="C583" s="2" t="s">
        <v>815</v>
      </c>
      <c r="D583" s="2" t="s">
        <v>804</v>
      </c>
      <c r="E583" s="2" t="s">
        <v>805</v>
      </c>
      <c r="F583" s="2" t="s">
        <v>819</v>
      </c>
      <c r="G583" s="2" t="s">
        <v>802</v>
      </c>
      <c r="H583">
        <v>4</v>
      </c>
      <c r="J583" s="2" t="s">
        <v>803</v>
      </c>
      <c r="K583" s="2" t="s">
        <v>800</v>
      </c>
      <c r="L583" s="2" t="s">
        <v>800</v>
      </c>
    </row>
    <row r="584" spans="1:12" x14ac:dyDescent="0.3">
      <c r="A584">
        <v>582</v>
      </c>
      <c r="B584" s="1">
        <v>44049.384965277779</v>
      </c>
      <c r="C584" s="2" t="s">
        <v>812</v>
      </c>
      <c r="D584" s="2" t="s">
        <v>799</v>
      </c>
      <c r="E584" s="2" t="s">
        <v>800</v>
      </c>
      <c r="F584" s="2" t="s">
        <v>800</v>
      </c>
      <c r="G584" s="2" t="s">
        <v>800</v>
      </c>
      <c r="J584" s="2" t="s">
        <v>803</v>
      </c>
      <c r="K584" s="2" t="s">
        <v>800</v>
      </c>
      <c r="L584" s="2" t="s">
        <v>800</v>
      </c>
    </row>
    <row r="585" spans="1:12" x14ac:dyDescent="0.3">
      <c r="A585">
        <v>583</v>
      </c>
      <c r="B585" s="1">
        <v>44049.384965277779</v>
      </c>
      <c r="C585" s="2" t="s">
        <v>812</v>
      </c>
      <c r="D585" s="2" t="s">
        <v>804</v>
      </c>
      <c r="E585" s="2" t="s">
        <v>805</v>
      </c>
      <c r="F585" s="2" t="s">
        <v>823</v>
      </c>
      <c r="G585" s="2" t="s">
        <v>814</v>
      </c>
      <c r="H585">
        <v>20</v>
      </c>
      <c r="J585" s="2" t="s">
        <v>803</v>
      </c>
      <c r="K585" s="2" t="s">
        <v>800</v>
      </c>
      <c r="L585" s="2" t="s">
        <v>800</v>
      </c>
    </row>
    <row r="586" spans="1:12" x14ac:dyDescent="0.3">
      <c r="A586">
        <v>584</v>
      </c>
      <c r="B586" s="1">
        <v>44049.384965277779</v>
      </c>
      <c r="C586" s="2" t="s">
        <v>815</v>
      </c>
      <c r="D586" s="2" t="s">
        <v>799</v>
      </c>
      <c r="E586" s="2" t="s">
        <v>800</v>
      </c>
      <c r="F586" s="2" t="s">
        <v>800</v>
      </c>
      <c r="G586" s="2" t="s">
        <v>800</v>
      </c>
      <c r="J586" s="2" t="s">
        <v>803</v>
      </c>
      <c r="K586" s="2" t="s">
        <v>800</v>
      </c>
      <c r="L586" s="2" t="s">
        <v>800</v>
      </c>
    </row>
    <row r="587" spans="1:12" x14ac:dyDescent="0.3">
      <c r="A587">
        <v>585</v>
      </c>
      <c r="B587" s="1">
        <v>44049.384965277779</v>
      </c>
      <c r="C587" s="2" t="s">
        <v>809</v>
      </c>
      <c r="D587" s="2" t="s">
        <v>799</v>
      </c>
      <c r="E587" s="2" t="s">
        <v>800</v>
      </c>
      <c r="F587" s="2" t="s">
        <v>800</v>
      </c>
      <c r="G587" s="2" t="s">
        <v>800</v>
      </c>
      <c r="I587">
        <v>20</v>
      </c>
      <c r="J587" s="2" t="s">
        <v>803</v>
      </c>
      <c r="K587" s="2" t="s">
        <v>800</v>
      </c>
      <c r="L587" s="2" t="s">
        <v>800</v>
      </c>
    </row>
    <row r="588" spans="1:12" x14ac:dyDescent="0.3">
      <c r="A588">
        <v>586</v>
      </c>
      <c r="B588" s="1">
        <v>44049.384965277779</v>
      </c>
      <c r="C588" s="2" t="s">
        <v>809</v>
      </c>
      <c r="D588" s="2" t="s">
        <v>804</v>
      </c>
      <c r="E588" s="2" t="s">
        <v>805</v>
      </c>
      <c r="F588" s="2" t="s">
        <v>890</v>
      </c>
      <c r="G588" s="2" t="s">
        <v>868</v>
      </c>
      <c r="H588">
        <v>20</v>
      </c>
      <c r="J588" s="2" t="s">
        <v>803</v>
      </c>
      <c r="K588" s="2" t="s">
        <v>800</v>
      </c>
      <c r="L588" s="2" t="s">
        <v>800</v>
      </c>
    </row>
    <row r="589" spans="1:12" x14ac:dyDescent="0.3">
      <c r="A589">
        <v>587</v>
      </c>
      <c r="B589" s="1">
        <v>44049.384976851848</v>
      </c>
      <c r="C589" s="2" t="s">
        <v>798</v>
      </c>
      <c r="D589" s="2" t="s">
        <v>799</v>
      </c>
      <c r="E589" s="2" t="s">
        <v>800</v>
      </c>
      <c r="F589" s="2" t="s">
        <v>801</v>
      </c>
      <c r="G589" s="2" t="s">
        <v>802</v>
      </c>
      <c r="H589">
        <v>4</v>
      </c>
      <c r="J589" s="2" t="s">
        <v>803</v>
      </c>
      <c r="K589" s="2" t="s">
        <v>800</v>
      </c>
      <c r="L589" s="2" t="s">
        <v>800</v>
      </c>
    </row>
    <row r="590" spans="1:12" x14ac:dyDescent="0.3">
      <c r="A590">
        <v>588</v>
      </c>
      <c r="B590" s="1">
        <v>44049.384976851848</v>
      </c>
      <c r="C590" s="2" t="s">
        <v>798</v>
      </c>
      <c r="D590" s="2" t="s">
        <v>804</v>
      </c>
      <c r="E590" s="2" t="s">
        <v>805</v>
      </c>
      <c r="F590" s="2" t="s">
        <v>800</v>
      </c>
      <c r="G590" s="2" t="s">
        <v>800</v>
      </c>
      <c r="J590" s="2" t="s">
        <v>803</v>
      </c>
      <c r="K590" s="2" t="s">
        <v>800</v>
      </c>
      <c r="L590" s="2" t="s">
        <v>800</v>
      </c>
    </row>
    <row r="591" spans="1:12" x14ac:dyDescent="0.3">
      <c r="A591">
        <v>589</v>
      </c>
      <c r="B591" s="1">
        <v>44049.384976851848</v>
      </c>
      <c r="C591" s="2" t="s">
        <v>806</v>
      </c>
      <c r="D591" s="2" t="s">
        <v>799</v>
      </c>
      <c r="E591" s="2" t="s">
        <v>800</v>
      </c>
      <c r="F591" s="2" t="s">
        <v>807</v>
      </c>
      <c r="G591" s="2" t="s">
        <v>808</v>
      </c>
      <c r="H591">
        <v>2</v>
      </c>
      <c r="I591">
        <v>2</v>
      </c>
      <c r="J591" s="2" t="s">
        <v>803</v>
      </c>
      <c r="K591" s="2" t="s">
        <v>800</v>
      </c>
      <c r="L591" s="2" t="s">
        <v>800</v>
      </c>
    </row>
    <row r="592" spans="1:12" x14ac:dyDescent="0.3">
      <c r="A592">
        <v>590</v>
      </c>
      <c r="B592" s="1">
        <v>44049.384976851848</v>
      </c>
      <c r="C592" s="2" t="s">
        <v>815</v>
      </c>
      <c r="D592" s="2" t="s">
        <v>804</v>
      </c>
      <c r="E592" s="2" t="s">
        <v>805</v>
      </c>
      <c r="F592" s="2" t="s">
        <v>819</v>
      </c>
      <c r="G592" s="2" t="s">
        <v>802</v>
      </c>
      <c r="H592">
        <v>4</v>
      </c>
      <c r="J592" s="2" t="s">
        <v>803</v>
      </c>
      <c r="K592" s="2" t="s">
        <v>800</v>
      </c>
      <c r="L592" s="2" t="s">
        <v>800</v>
      </c>
    </row>
    <row r="593" spans="1:12" x14ac:dyDescent="0.3">
      <c r="A593">
        <v>591</v>
      </c>
      <c r="B593" s="1">
        <v>44049.384976851848</v>
      </c>
      <c r="C593" s="2" t="s">
        <v>806</v>
      </c>
      <c r="D593" s="2" t="s">
        <v>804</v>
      </c>
      <c r="E593" s="2" t="s">
        <v>805</v>
      </c>
      <c r="F593" s="2" t="s">
        <v>807</v>
      </c>
      <c r="G593" s="2" t="s">
        <v>808</v>
      </c>
      <c r="H593">
        <v>2</v>
      </c>
      <c r="J593" s="2" t="s">
        <v>803</v>
      </c>
      <c r="K593" s="2" t="s">
        <v>800</v>
      </c>
      <c r="L593" s="2" t="s">
        <v>800</v>
      </c>
    </row>
    <row r="594" spans="1:12" x14ac:dyDescent="0.3">
      <c r="A594">
        <v>592</v>
      </c>
      <c r="B594" s="1">
        <v>44049.384976851848</v>
      </c>
      <c r="C594" s="2" t="s">
        <v>812</v>
      </c>
      <c r="D594" s="2" t="s">
        <v>799</v>
      </c>
      <c r="E594" s="2" t="s">
        <v>800</v>
      </c>
      <c r="F594" s="2" t="s">
        <v>800</v>
      </c>
      <c r="G594" s="2" t="s">
        <v>800</v>
      </c>
      <c r="J594" s="2" t="s">
        <v>803</v>
      </c>
      <c r="K594" s="2" t="s">
        <v>800</v>
      </c>
      <c r="L594" s="2" t="s">
        <v>800</v>
      </c>
    </row>
    <row r="595" spans="1:12" x14ac:dyDescent="0.3">
      <c r="A595">
        <v>593</v>
      </c>
      <c r="B595" s="1">
        <v>44049.384976851848</v>
      </c>
      <c r="C595" s="2" t="s">
        <v>812</v>
      </c>
      <c r="D595" s="2" t="s">
        <v>804</v>
      </c>
      <c r="E595" s="2" t="s">
        <v>805</v>
      </c>
      <c r="F595" s="2" t="s">
        <v>889</v>
      </c>
      <c r="G595" s="2" t="s">
        <v>814</v>
      </c>
      <c r="H595">
        <v>20</v>
      </c>
      <c r="J595" s="2" t="s">
        <v>803</v>
      </c>
      <c r="K595" s="2" t="s">
        <v>800</v>
      </c>
      <c r="L595" s="2" t="s">
        <v>800</v>
      </c>
    </row>
    <row r="596" spans="1:12" x14ac:dyDescent="0.3">
      <c r="A596">
        <v>594</v>
      </c>
      <c r="B596" s="1">
        <v>44049.384976851848</v>
      </c>
      <c r="C596" s="2" t="s">
        <v>815</v>
      </c>
      <c r="D596" s="2" t="s">
        <v>799</v>
      </c>
      <c r="E596" s="2" t="s">
        <v>800</v>
      </c>
      <c r="F596" s="2" t="s">
        <v>800</v>
      </c>
      <c r="G596" s="2" t="s">
        <v>800</v>
      </c>
      <c r="J596" s="2" t="s">
        <v>803</v>
      </c>
      <c r="K596" s="2" t="s">
        <v>800</v>
      </c>
      <c r="L596" s="2" t="s">
        <v>800</v>
      </c>
    </row>
    <row r="597" spans="1:12" x14ac:dyDescent="0.3">
      <c r="A597">
        <v>595</v>
      </c>
      <c r="B597" s="1">
        <v>44049.384976851848</v>
      </c>
      <c r="C597" s="2" t="s">
        <v>809</v>
      </c>
      <c r="D597" s="2" t="s">
        <v>799</v>
      </c>
      <c r="E597" s="2" t="s">
        <v>800</v>
      </c>
      <c r="F597" s="2" t="s">
        <v>800</v>
      </c>
      <c r="G597" s="2" t="s">
        <v>800</v>
      </c>
      <c r="I597">
        <v>21</v>
      </c>
      <c r="J597" s="2" t="s">
        <v>803</v>
      </c>
      <c r="K597" s="2" t="s">
        <v>800</v>
      </c>
      <c r="L597" s="2" t="s">
        <v>800</v>
      </c>
    </row>
    <row r="598" spans="1:12" x14ac:dyDescent="0.3">
      <c r="A598">
        <v>596</v>
      </c>
      <c r="B598" s="1">
        <v>44049.384976851848</v>
      </c>
      <c r="C598" s="2" t="s">
        <v>809</v>
      </c>
      <c r="D598" s="2" t="s">
        <v>804</v>
      </c>
      <c r="E598" s="2" t="s">
        <v>805</v>
      </c>
      <c r="F598" s="2" t="s">
        <v>810</v>
      </c>
      <c r="G598" s="2" t="s">
        <v>811</v>
      </c>
      <c r="H598">
        <v>1</v>
      </c>
      <c r="J598" s="2" t="s">
        <v>803</v>
      </c>
      <c r="K598" s="2" t="s">
        <v>800</v>
      </c>
      <c r="L598" s="2" t="s">
        <v>800</v>
      </c>
    </row>
    <row r="599" spans="1:12" x14ac:dyDescent="0.3">
      <c r="A599">
        <v>597</v>
      </c>
      <c r="B599" s="1">
        <v>44049.384976851848</v>
      </c>
      <c r="C599" s="2" t="s">
        <v>809</v>
      </c>
      <c r="D599" s="2" t="s">
        <v>799</v>
      </c>
      <c r="E599" s="2" t="s">
        <v>800</v>
      </c>
      <c r="F599" s="2" t="s">
        <v>800</v>
      </c>
      <c r="G599" s="2" t="s">
        <v>800</v>
      </c>
      <c r="I599">
        <v>20</v>
      </c>
      <c r="J599" s="2" t="s">
        <v>803</v>
      </c>
      <c r="K599" s="2" t="s">
        <v>800</v>
      </c>
      <c r="L599" s="2" t="s">
        <v>800</v>
      </c>
    </row>
    <row r="600" spans="1:12" x14ac:dyDescent="0.3">
      <c r="A600">
        <v>598</v>
      </c>
      <c r="B600" s="1">
        <v>44049.384976851848</v>
      </c>
      <c r="C600" s="2" t="s">
        <v>809</v>
      </c>
      <c r="D600" s="2" t="s">
        <v>804</v>
      </c>
      <c r="E600" s="2" t="s">
        <v>805</v>
      </c>
      <c r="F600" s="2" t="s">
        <v>891</v>
      </c>
      <c r="G600" s="2" t="s">
        <v>811</v>
      </c>
      <c r="H600">
        <v>1</v>
      </c>
      <c r="J600" s="2" t="s">
        <v>803</v>
      </c>
      <c r="K600" s="2" t="s">
        <v>800</v>
      </c>
      <c r="L600" s="2" t="s">
        <v>800</v>
      </c>
    </row>
    <row r="601" spans="1:12" x14ac:dyDescent="0.3">
      <c r="A601">
        <v>599</v>
      </c>
      <c r="B601" s="1">
        <v>44049.384976851848</v>
      </c>
      <c r="C601" s="2" t="s">
        <v>815</v>
      </c>
      <c r="D601" s="2" t="s">
        <v>804</v>
      </c>
      <c r="E601" s="2" t="s">
        <v>805</v>
      </c>
      <c r="F601" s="2" t="s">
        <v>819</v>
      </c>
      <c r="G601" s="2" t="s">
        <v>802</v>
      </c>
      <c r="H601">
        <v>4</v>
      </c>
      <c r="J601" s="2" t="s">
        <v>803</v>
      </c>
      <c r="K601" s="2" t="s">
        <v>800</v>
      </c>
      <c r="L601" s="2" t="s">
        <v>800</v>
      </c>
    </row>
    <row r="602" spans="1:12" x14ac:dyDescent="0.3">
      <c r="A602">
        <v>600</v>
      </c>
      <c r="B602" s="1">
        <v>44049.384976851848</v>
      </c>
      <c r="C602" s="2" t="s">
        <v>812</v>
      </c>
      <c r="D602" s="2" t="s">
        <v>799</v>
      </c>
      <c r="E602" s="2" t="s">
        <v>800</v>
      </c>
      <c r="F602" s="2" t="s">
        <v>800</v>
      </c>
      <c r="G602" s="2" t="s">
        <v>800</v>
      </c>
      <c r="J602" s="2" t="s">
        <v>803</v>
      </c>
      <c r="K602" s="2" t="s">
        <v>800</v>
      </c>
      <c r="L602" s="2" t="s">
        <v>800</v>
      </c>
    </row>
    <row r="603" spans="1:12" x14ac:dyDescent="0.3">
      <c r="A603">
        <v>601</v>
      </c>
      <c r="B603" s="1">
        <v>44049.384976851848</v>
      </c>
      <c r="C603" s="2" t="s">
        <v>812</v>
      </c>
      <c r="D603" s="2" t="s">
        <v>804</v>
      </c>
      <c r="E603" s="2" t="s">
        <v>805</v>
      </c>
      <c r="F603" s="2" t="s">
        <v>892</v>
      </c>
      <c r="G603" s="2" t="s">
        <v>814</v>
      </c>
      <c r="H603">
        <v>20</v>
      </c>
      <c r="J603" s="2" t="s">
        <v>803</v>
      </c>
      <c r="K603" s="2" t="s">
        <v>800</v>
      </c>
      <c r="L603" s="2" t="s">
        <v>800</v>
      </c>
    </row>
    <row r="604" spans="1:12" x14ac:dyDescent="0.3">
      <c r="A604">
        <v>602</v>
      </c>
      <c r="B604" s="1">
        <v>44049.384976851848</v>
      </c>
      <c r="C604" s="2" t="s">
        <v>815</v>
      </c>
      <c r="D604" s="2" t="s">
        <v>799</v>
      </c>
      <c r="E604" s="2" t="s">
        <v>800</v>
      </c>
      <c r="F604" s="2" t="s">
        <v>800</v>
      </c>
      <c r="G604" s="2" t="s">
        <v>800</v>
      </c>
      <c r="J604" s="2" t="s">
        <v>803</v>
      </c>
      <c r="K604" s="2" t="s">
        <v>800</v>
      </c>
      <c r="L604" s="2" t="s">
        <v>800</v>
      </c>
    </row>
    <row r="605" spans="1:12" x14ac:dyDescent="0.3">
      <c r="A605">
        <v>603</v>
      </c>
      <c r="B605" s="1">
        <v>44049.384976851848</v>
      </c>
      <c r="C605" s="2" t="s">
        <v>809</v>
      </c>
      <c r="D605" s="2" t="s">
        <v>799</v>
      </c>
      <c r="E605" s="2" t="s">
        <v>800</v>
      </c>
      <c r="F605" s="2" t="s">
        <v>800</v>
      </c>
      <c r="G605" s="2" t="s">
        <v>800</v>
      </c>
      <c r="I605">
        <v>19</v>
      </c>
      <c r="J605" s="2" t="s">
        <v>803</v>
      </c>
      <c r="K605" s="2" t="s">
        <v>800</v>
      </c>
      <c r="L605" s="2" t="s">
        <v>800</v>
      </c>
    </row>
    <row r="606" spans="1:12" x14ac:dyDescent="0.3">
      <c r="A606">
        <v>604</v>
      </c>
      <c r="B606" s="1">
        <v>44049.384976851848</v>
      </c>
      <c r="C606" s="2" t="s">
        <v>809</v>
      </c>
      <c r="D606" s="2" t="s">
        <v>804</v>
      </c>
      <c r="E606" s="2" t="s">
        <v>805</v>
      </c>
      <c r="F606" s="2" t="s">
        <v>893</v>
      </c>
      <c r="G606" s="2" t="s">
        <v>894</v>
      </c>
      <c r="H606">
        <v>19</v>
      </c>
      <c r="J606" s="2" t="s">
        <v>803</v>
      </c>
      <c r="K606" s="2" t="s">
        <v>800</v>
      </c>
      <c r="L606" s="2" t="s">
        <v>800</v>
      </c>
    </row>
    <row r="607" spans="1:12" x14ac:dyDescent="0.3">
      <c r="A607">
        <v>605</v>
      </c>
      <c r="B607" s="1">
        <v>44049.384976851848</v>
      </c>
      <c r="C607" s="2" t="s">
        <v>798</v>
      </c>
      <c r="D607" s="2" t="s">
        <v>799</v>
      </c>
      <c r="E607" s="2" t="s">
        <v>800</v>
      </c>
      <c r="F607" s="2" t="s">
        <v>801</v>
      </c>
      <c r="G607" s="2" t="s">
        <v>802</v>
      </c>
      <c r="H607">
        <v>4</v>
      </c>
      <c r="J607" s="2" t="s">
        <v>803</v>
      </c>
      <c r="K607" s="2" t="s">
        <v>800</v>
      </c>
      <c r="L607" s="2" t="s">
        <v>800</v>
      </c>
    </row>
    <row r="608" spans="1:12" x14ac:dyDescent="0.3">
      <c r="A608">
        <v>606</v>
      </c>
      <c r="B608" s="1">
        <v>44049.384976851848</v>
      </c>
      <c r="C608" s="2" t="s">
        <v>798</v>
      </c>
      <c r="D608" s="2" t="s">
        <v>804</v>
      </c>
      <c r="E608" s="2" t="s">
        <v>805</v>
      </c>
      <c r="F608" s="2" t="s">
        <v>800</v>
      </c>
      <c r="G608" s="2" t="s">
        <v>800</v>
      </c>
      <c r="J608" s="2" t="s">
        <v>803</v>
      </c>
      <c r="K608" s="2" t="s">
        <v>800</v>
      </c>
      <c r="L608" s="2" t="s">
        <v>800</v>
      </c>
    </row>
    <row r="609" spans="1:12" x14ac:dyDescent="0.3">
      <c r="A609">
        <v>607</v>
      </c>
      <c r="B609" s="1">
        <v>44049.384976851848</v>
      </c>
      <c r="C609" s="2" t="s">
        <v>806</v>
      </c>
      <c r="D609" s="2" t="s">
        <v>799</v>
      </c>
      <c r="E609" s="2" t="s">
        <v>800</v>
      </c>
      <c r="F609" s="2" t="s">
        <v>807</v>
      </c>
      <c r="G609" s="2" t="s">
        <v>808</v>
      </c>
      <c r="H609">
        <v>2</v>
      </c>
      <c r="I609">
        <v>2</v>
      </c>
      <c r="J609" s="2" t="s">
        <v>803</v>
      </c>
      <c r="K609" s="2" t="s">
        <v>800</v>
      </c>
      <c r="L609" s="2" t="s">
        <v>800</v>
      </c>
    </row>
    <row r="610" spans="1:12" x14ac:dyDescent="0.3">
      <c r="A610">
        <v>608</v>
      </c>
      <c r="B610" s="1">
        <v>44049.384976851848</v>
      </c>
      <c r="C610" s="2" t="s">
        <v>806</v>
      </c>
      <c r="D610" s="2" t="s">
        <v>804</v>
      </c>
      <c r="E610" s="2" t="s">
        <v>805</v>
      </c>
      <c r="F610" s="2" t="s">
        <v>807</v>
      </c>
      <c r="G610" s="2" t="s">
        <v>808</v>
      </c>
      <c r="H610">
        <v>2</v>
      </c>
      <c r="J610" s="2" t="s">
        <v>803</v>
      </c>
      <c r="K610" s="2" t="s">
        <v>800</v>
      </c>
      <c r="L610" s="2" t="s">
        <v>800</v>
      </c>
    </row>
    <row r="611" spans="1:12" x14ac:dyDescent="0.3">
      <c r="A611">
        <v>609</v>
      </c>
      <c r="B611" s="1">
        <v>44049.384976851848</v>
      </c>
      <c r="C611" s="2" t="s">
        <v>809</v>
      </c>
      <c r="D611" s="2" t="s">
        <v>799</v>
      </c>
      <c r="E611" s="2" t="s">
        <v>800</v>
      </c>
      <c r="F611" s="2" t="s">
        <v>800</v>
      </c>
      <c r="G611" s="2" t="s">
        <v>800</v>
      </c>
      <c r="I611">
        <v>21</v>
      </c>
      <c r="J611" s="2" t="s">
        <v>803</v>
      </c>
      <c r="K611" s="2" t="s">
        <v>800</v>
      </c>
      <c r="L611" s="2" t="s">
        <v>800</v>
      </c>
    </row>
    <row r="612" spans="1:12" x14ac:dyDescent="0.3">
      <c r="A612">
        <v>610</v>
      </c>
      <c r="B612" s="1">
        <v>44049.384976851848</v>
      </c>
      <c r="C612" s="2" t="s">
        <v>809</v>
      </c>
      <c r="D612" s="2" t="s">
        <v>804</v>
      </c>
      <c r="E612" s="2" t="s">
        <v>805</v>
      </c>
      <c r="F612" s="2" t="s">
        <v>842</v>
      </c>
      <c r="G612" s="2" t="s">
        <v>811</v>
      </c>
      <c r="H612">
        <v>1</v>
      </c>
      <c r="J612" s="2" t="s">
        <v>803</v>
      </c>
      <c r="K612" s="2" t="s">
        <v>800</v>
      </c>
      <c r="L612" s="2" t="s">
        <v>800</v>
      </c>
    </row>
    <row r="613" spans="1:12" x14ac:dyDescent="0.3">
      <c r="A613">
        <v>611</v>
      </c>
      <c r="B613" s="1">
        <v>44049.384976851848</v>
      </c>
      <c r="C613" s="2" t="s">
        <v>815</v>
      </c>
      <c r="D613" s="2" t="s">
        <v>804</v>
      </c>
      <c r="E613" s="2" t="s">
        <v>805</v>
      </c>
      <c r="F613" s="2" t="s">
        <v>819</v>
      </c>
      <c r="G613" s="2" t="s">
        <v>802</v>
      </c>
      <c r="H613">
        <v>4</v>
      </c>
      <c r="J613" s="2" t="s">
        <v>803</v>
      </c>
      <c r="K613" s="2" t="s">
        <v>800</v>
      </c>
      <c r="L613" s="2" t="s">
        <v>800</v>
      </c>
    </row>
    <row r="614" spans="1:12" x14ac:dyDescent="0.3">
      <c r="A614">
        <v>612</v>
      </c>
      <c r="B614" s="1">
        <v>44049.384976851848</v>
      </c>
      <c r="C614" s="2" t="s">
        <v>812</v>
      </c>
      <c r="D614" s="2" t="s">
        <v>799</v>
      </c>
      <c r="E614" s="2" t="s">
        <v>800</v>
      </c>
      <c r="F614" s="2" t="s">
        <v>800</v>
      </c>
      <c r="G614" s="2" t="s">
        <v>800</v>
      </c>
      <c r="J614" s="2" t="s">
        <v>803</v>
      </c>
      <c r="K614" s="2" t="s">
        <v>800</v>
      </c>
      <c r="L614" s="2" t="s">
        <v>800</v>
      </c>
    </row>
    <row r="615" spans="1:12" x14ac:dyDescent="0.3">
      <c r="A615">
        <v>613</v>
      </c>
      <c r="B615" s="1">
        <v>44049.384976851848</v>
      </c>
      <c r="C615" s="2" t="s">
        <v>812</v>
      </c>
      <c r="D615" s="2" t="s">
        <v>804</v>
      </c>
      <c r="E615" s="2" t="s">
        <v>805</v>
      </c>
      <c r="F615" s="2" t="s">
        <v>823</v>
      </c>
      <c r="G615" s="2" t="s">
        <v>814</v>
      </c>
      <c r="H615">
        <v>20</v>
      </c>
      <c r="J615" s="2" t="s">
        <v>803</v>
      </c>
      <c r="K615" s="2" t="s">
        <v>800</v>
      </c>
      <c r="L615" s="2" t="s">
        <v>800</v>
      </c>
    </row>
    <row r="616" spans="1:12" x14ac:dyDescent="0.3">
      <c r="A616">
        <v>614</v>
      </c>
      <c r="B616" s="1">
        <v>44049.384976851848</v>
      </c>
      <c r="C616" s="2" t="s">
        <v>815</v>
      </c>
      <c r="D616" s="2" t="s">
        <v>799</v>
      </c>
      <c r="E616" s="2" t="s">
        <v>800</v>
      </c>
      <c r="F616" s="2" t="s">
        <v>800</v>
      </c>
      <c r="G616" s="2" t="s">
        <v>800</v>
      </c>
      <c r="J616" s="2" t="s">
        <v>803</v>
      </c>
      <c r="K616" s="2" t="s">
        <v>800</v>
      </c>
      <c r="L616" s="2" t="s">
        <v>800</v>
      </c>
    </row>
    <row r="617" spans="1:12" x14ac:dyDescent="0.3">
      <c r="A617">
        <v>615</v>
      </c>
      <c r="B617" s="1">
        <v>44049.384976851848</v>
      </c>
      <c r="C617" s="2" t="s">
        <v>809</v>
      </c>
      <c r="D617" s="2" t="s">
        <v>799</v>
      </c>
      <c r="E617" s="2" t="s">
        <v>800</v>
      </c>
      <c r="F617" s="2" t="s">
        <v>800</v>
      </c>
      <c r="G617" s="2" t="s">
        <v>800</v>
      </c>
      <c r="I617">
        <v>20</v>
      </c>
      <c r="J617" s="2" t="s">
        <v>803</v>
      </c>
      <c r="K617" s="2" t="s">
        <v>800</v>
      </c>
      <c r="L617" s="2" t="s">
        <v>800</v>
      </c>
    </row>
    <row r="618" spans="1:12" x14ac:dyDescent="0.3">
      <c r="A618">
        <v>616</v>
      </c>
      <c r="B618" s="1">
        <v>44049.384976851848</v>
      </c>
      <c r="C618" s="2" t="s">
        <v>809</v>
      </c>
      <c r="D618" s="2" t="s">
        <v>804</v>
      </c>
      <c r="E618" s="2" t="s">
        <v>805</v>
      </c>
      <c r="F618" s="2" t="s">
        <v>895</v>
      </c>
      <c r="G618" s="2" t="s">
        <v>896</v>
      </c>
      <c r="H618">
        <v>20</v>
      </c>
      <c r="J618" s="2" t="s">
        <v>803</v>
      </c>
      <c r="K618" s="2" t="s">
        <v>800</v>
      </c>
      <c r="L618" s="2" t="s">
        <v>800</v>
      </c>
    </row>
    <row r="619" spans="1:12" x14ac:dyDescent="0.3">
      <c r="A619">
        <v>617</v>
      </c>
      <c r="B619" s="1">
        <v>44049.384976851848</v>
      </c>
      <c r="C619" s="2" t="s">
        <v>798</v>
      </c>
      <c r="D619" s="2" t="s">
        <v>799</v>
      </c>
      <c r="E619" s="2" t="s">
        <v>800</v>
      </c>
      <c r="F619" s="2" t="s">
        <v>801</v>
      </c>
      <c r="G619" s="2" t="s">
        <v>802</v>
      </c>
      <c r="H619">
        <v>4</v>
      </c>
      <c r="J619" s="2" t="s">
        <v>803</v>
      </c>
      <c r="K619" s="2" t="s">
        <v>800</v>
      </c>
      <c r="L619" s="2" t="s">
        <v>800</v>
      </c>
    </row>
    <row r="620" spans="1:12" x14ac:dyDescent="0.3">
      <c r="A620">
        <v>618</v>
      </c>
      <c r="B620" s="1">
        <v>44049.384976851848</v>
      </c>
      <c r="C620" s="2" t="s">
        <v>798</v>
      </c>
      <c r="D620" s="2" t="s">
        <v>804</v>
      </c>
      <c r="E620" s="2" t="s">
        <v>805</v>
      </c>
      <c r="F620" s="2" t="s">
        <v>800</v>
      </c>
      <c r="G620" s="2" t="s">
        <v>800</v>
      </c>
      <c r="J620" s="2" t="s">
        <v>803</v>
      </c>
      <c r="K620" s="2" t="s">
        <v>800</v>
      </c>
      <c r="L620" s="2" t="s">
        <v>800</v>
      </c>
    </row>
    <row r="621" spans="1:12" x14ac:dyDescent="0.3">
      <c r="A621">
        <v>619</v>
      </c>
      <c r="B621" s="1">
        <v>44049.384976851848</v>
      </c>
      <c r="C621" s="2" t="s">
        <v>806</v>
      </c>
      <c r="D621" s="2" t="s">
        <v>799</v>
      </c>
      <c r="E621" s="2" t="s">
        <v>800</v>
      </c>
      <c r="F621" s="2" t="s">
        <v>807</v>
      </c>
      <c r="G621" s="2" t="s">
        <v>808</v>
      </c>
      <c r="H621">
        <v>2</v>
      </c>
      <c r="I621">
        <v>2</v>
      </c>
      <c r="J621" s="2" t="s">
        <v>803</v>
      </c>
      <c r="K621" s="2" t="s">
        <v>800</v>
      </c>
      <c r="L621" s="2" t="s">
        <v>800</v>
      </c>
    </row>
    <row r="622" spans="1:12" x14ac:dyDescent="0.3">
      <c r="A622">
        <v>620</v>
      </c>
      <c r="B622" s="1">
        <v>44049.384976851848</v>
      </c>
      <c r="C622" s="2" t="s">
        <v>806</v>
      </c>
      <c r="D622" s="2" t="s">
        <v>804</v>
      </c>
      <c r="E622" s="2" t="s">
        <v>805</v>
      </c>
      <c r="F622" s="2" t="s">
        <v>807</v>
      </c>
      <c r="G622" s="2" t="s">
        <v>808</v>
      </c>
      <c r="H622">
        <v>2</v>
      </c>
      <c r="J622" s="2" t="s">
        <v>803</v>
      </c>
      <c r="K622" s="2" t="s">
        <v>800</v>
      </c>
      <c r="L622" s="2" t="s">
        <v>800</v>
      </c>
    </row>
    <row r="623" spans="1:12" x14ac:dyDescent="0.3">
      <c r="A623">
        <v>621</v>
      </c>
      <c r="B623" s="1">
        <v>44049.384976851848</v>
      </c>
      <c r="C623" s="2" t="s">
        <v>809</v>
      </c>
      <c r="D623" s="2" t="s">
        <v>799</v>
      </c>
      <c r="E623" s="2" t="s">
        <v>800</v>
      </c>
      <c r="F623" s="2" t="s">
        <v>800</v>
      </c>
      <c r="G623" s="2" t="s">
        <v>800</v>
      </c>
      <c r="I623">
        <v>21</v>
      </c>
      <c r="J623" s="2" t="s">
        <v>803</v>
      </c>
      <c r="K623" s="2" t="s">
        <v>800</v>
      </c>
      <c r="L623" s="2" t="s">
        <v>800</v>
      </c>
    </row>
    <row r="624" spans="1:12" x14ac:dyDescent="0.3">
      <c r="A624">
        <v>622</v>
      </c>
      <c r="B624" s="1">
        <v>44049.384976851848</v>
      </c>
      <c r="C624" s="2" t="s">
        <v>809</v>
      </c>
      <c r="D624" s="2" t="s">
        <v>804</v>
      </c>
      <c r="E624" s="2" t="s">
        <v>805</v>
      </c>
      <c r="F624" s="2" t="s">
        <v>897</v>
      </c>
      <c r="G624" s="2" t="s">
        <v>811</v>
      </c>
      <c r="H624">
        <v>1</v>
      </c>
      <c r="J624" s="2" t="s">
        <v>803</v>
      </c>
      <c r="K624" s="2" t="s">
        <v>800</v>
      </c>
      <c r="L624" s="2" t="s">
        <v>800</v>
      </c>
    </row>
    <row r="625" spans="1:12" x14ac:dyDescent="0.3">
      <c r="A625">
        <v>623</v>
      </c>
      <c r="B625" s="1">
        <v>44049.384976851848</v>
      </c>
      <c r="C625" s="2" t="s">
        <v>815</v>
      </c>
      <c r="D625" s="2" t="s">
        <v>804</v>
      </c>
      <c r="E625" s="2" t="s">
        <v>805</v>
      </c>
      <c r="F625" s="2" t="s">
        <v>898</v>
      </c>
      <c r="G625" s="2" t="s">
        <v>802</v>
      </c>
      <c r="H625">
        <v>4</v>
      </c>
      <c r="J625" s="2" t="s">
        <v>803</v>
      </c>
      <c r="K625" s="2" t="s">
        <v>800</v>
      </c>
      <c r="L625" s="2" t="s">
        <v>800</v>
      </c>
    </row>
    <row r="626" spans="1:12" x14ac:dyDescent="0.3">
      <c r="A626">
        <v>624</v>
      </c>
      <c r="B626" s="1">
        <v>44049.384976851848</v>
      </c>
      <c r="C626" s="2" t="s">
        <v>812</v>
      </c>
      <c r="D626" s="2" t="s">
        <v>799</v>
      </c>
      <c r="E626" s="2" t="s">
        <v>800</v>
      </c>
      <c r="F626" s="2" t="s">
        <v>800</v>
      </c>
      <c r="G626" s="2" t="s">
        <v>800</v>
      </c>
      <c r="J626" s="2" t="s">
        <v>803</v>
      </c>
      <c r="K626" s="2" t="s">
        <v>800</v>
      </c>
      <c r="L626" s="2" t="s">
        <v>800</v>
      </c>
    </row>
    <row r="627" spans="1:12" x14ac:dyDescent="0.3">
      <c r="A627">
        <v>625</v>
      </c>
      <c r="B627" s="1">
        <v>44049.384976851848</v>
      </c>
      <c r="C627" s="2" t="s">
        <v>812</v>
      </c>
      <c r="D627" s="2" t="s">
        <v>804</v>
      </c>
      <c r="E627" s="2" t="s">
        <v>805</v>
      </c>
      <c r="F627" s="2" t="s">
        <v>823</v>
      </c>
      <c r="G627" s="2" t="s">
        <v>814</v>
      </c>
      <c r="H627">
        <v>20</v>
      </c>
      <c r="J627" s="2" t="s">
        <v>803</v>
      </c>
      <c r="K627" s="2" t="s">
        <v>800</v>
      </c>
      <c r="L627" s="2" t="s">
        <v>800</v>
      </c>
    </row>
    <row r="628" spans="1:12" x14ac:dyDescent="0.3">
      <c r="A628">
        <v>626</v>
      </c>
      <c r="B628" s="1">
        <v>44049.384976851848</v>
      </c>
      <c r="C628" s="2" t="s">
        <v>815</v>
      </c>
      <c r="D628" s="2" t="s">
        <v>799</v>
      </c>
      <c r="E628" s="2" t="s">
        <v>800</v>
      </c>
      <c r="F628" s="2" t="s">
        <v>800</v>
      </c>
      <c r="G628" s="2" t="s">
        <v>800</v>
      </c>
      <c r="J628" s="2" t="s">
        <v>803</v>
      </c>
      <c r="K628" s="2" t="s">
        <v>800</v>
      </c>
      <c r="L628" s="2" t="s">
        <v>800</v>
      </c>
    </row>
    <row r="629" spans="1:12" x14ac:dyDescent="0.3">
      <c r="A629">
        <v>627</v>
      </c>
      <c r="B629" s="1">
        <v>44049.384976851848</v>
      </c>
      <c r="C629" s="2" t="s">
        <v>809</v>
      </c>
      <c r="D629" s="2" t="s">
        <v>799</v>
      </c>
      <c r="E629" s="2" t="s">
        <v>800</v>
      </c>
      <c r="F629" s="2" t="s">
        <v>800</v>
      </c>
      <c r="G629" s="2" t="s">
        <v>800</v>
      </c>
      <c r="I629">
        <v>20</v>
      </c>
      <c r="J629" s="2" t="s">
        <v>803</v>
      </c>
      <c r="K629" s="2" t="s">
        <v>800</v>
      </c>
      <c r="L629" s="2" t="s">
        <v>800</v>
      </c>
    </row>
    <row r="630" spans="1:12" x14ac:dyDescent="0.3">
      <c r="A630">
        <v>628</v>
      </c>
      <c r="B630" s="1">
        <v>44049.384976851848</v>
      </c>
      <c r="C630" s="2" t="s">
        <v>809</v>
      </c>
      <c r="D630" s="2" t="s">
        <v>804</v>
      </c>
      <c r="E630" s="2" t="s">
        <v>805</v>
      </c>
      <c r="F630" s="2" t="s">
        <v>899</v>
      </c>
      <c r="G630" s="2" t="s">
        <v>900</v>
      </c>
      <c r="H630">
        <v>20</v>
      </c>
      <c r="J630" s="2" t="s">
        <v>803</v>
      </c>
      <c r="K630" s="2" t="s">
        <v>800</v>
      </c>
      <c r="L630" s="2" t="s">
        <v>800</v>
      </c>
    </row>
    <row r="631" spans="1:12" x14ac:dyDescent="0.3">
      <c r="A631">
        <v>629</v>
      </c>
      <c r="B631" s="1">
        <v>44049.384976851848</v>
      </c>
      <c r="C631" s="2" t="s">
        <v>798</v>
      </c>
      <c r="D631" s="2" t="s">
        <v>799</v>
      </c>
      <c r="E631" s="2" t="s">
        <v>800</v>
      </c>
      <c r="F631" s="2" t="s">
        <v>801</v>
      </c>
      <c r="G631" s="2" t="s">
        <v>802</v>
      </c>
      <c r="H631">
        <v>4</v>
      </c>
      <c r="J631" s="2" t="s">
        <v>803</v>
      </c>
      <c r="K631" s="2" t="s">
        <v>800</v>
      </c>
      <c r="L631" s="2" t="s">
        <v>800</v>
      </c>
    </row>
    <row r="632" spans="1:12" x14ac:dyDescent="0.3">
      <c r="A632">
        <v>630</v>
      </c>
      <c r="B632" s="1">
        <v>44049.384976851848</v>
      </c>
      <c r="C632" s="2" t="s">
        <v>798</v>
      </c>
      <c r="D632" s="2" t="s">
        <v>804</v>
      </c>
      <c r="E632" s="2" t="s">
        <v>805</v>
      </c>
      <c r="F632" s="2" t="s">
        <v>800</v>
      </c>
      <c r="G632" s="2" t="s">
        <v>800</v>
      </c>
      <c r="J632" s="2" t="s">
        <v>803</v>
      </c>
      <c r="K632" s="2" t="s">
        <v>800</v>
      </c>
      <c r="L632" s="2" t="s">
        <v>800</v>
      </c>
    </row>
    <row r="633" spans="1:12" x14ac:dyDescent="0.3">
      <c r="A633">
        <v>631</v>
      </c>
      <c r="B633" s="1">
        <v>44049.384976851848</v>
      </c>
      <c r="C633" s="2" t="s">
        <v>806</v>
      </c>
      <c r="D633" s="2" t="s">
        <v>799</v>
      </c>
      <c r="E633" s="2" t="s">
        <v>800</v>
      </c>
      <c r="F633" s="2" t="s">
        <v>807</v>
      </c>
      <c r="G633" s="2" t="s">
        <v>808</v>
      </c>
      <c r="H633">
        <v>2</v>
      </c>
      <c r="I633">
        <v>2</v>
      </c>
      <c r="J633" s="2" t="s">
        <v>803</v>
      </c>
      <c r="K633" s="2" t="s">
        <v>800</v>
      </c>
      <c r="L633" s="2" t="s">
        <v>800</v>
      </c>
    </row>
    <row r="634" spans="1:12" x14ac:dyDescent="0.3">
      <c r="A634">
        <v>632</v>
      </c>
      <c r="B634" s="1">
        <v>44049.384976851848</v>
      </c>
      <c r="C634" s="2" t="s">
        <v>806</v>
      </c>
      <c r="D634" s="2" t="s">
        <v>804</v>
      </c>
      <c r="E634" s="2" t="s">
        <v>805</v>
      </c>
      <c r="F634" s="2" t="s">
        <v>807</v>
      </c>
      <c r="G634" s="2" t="s">
        <v>808</v>
      </c>
      <c r="H634">
        <v>2</v>
      </c>
      <c r="J634" s="2" t="s">
        <v>803</v>
      </c>
      <c r="K634" s="2" t="s">
        <v>800</v>
      </c>
      <c r="L634" s="2" t="s">
        <v>800</v>
      </c>
    </row>
    <row r="635" spans="1:12" x14ac:dyDescent="0.3">
      <c r="A635">
        <v>633</v>
      </c>
      <c r="B635" s="1">
        <v>44049.384976851848</v>
      </c>
      <c r="C635" s="2" t="s">
        <v>809</v>
      </c>
      <c r="D635" s="2" t="s">
        <v>799</v>
      </c>
      <c r="E635" s="2" t="s">
        <v>800</v>
      </c>
      <c r="F635" s="2" t="s">
        <v>800</v>
      </c>
      <c r="G635" s="2" t="s">
        <v>800</v>
      </c>
      <c r="I635">
        <v>21</v>
      </c>
      <c r="J635" s="2" t="s">
        <v>803</v>
      </c>
      <c r="K635" s="2" t="s">
        <v>800</v>
      </c>
      <c r="L635" s="2" t="s">
        <v>800</v>
      </c>
    </row>
    <row r="636" spans="1:12" x14ac:dyDescent="0.3">
      <c r="A636">
        <v>634</v>
      </c>
      <c r="B636" s="1">
        <v>44049.384976851848</v>
      </c>
      <c r="C636" s="2" t="s">
        <v>809</v>
      </c>
      <c r="D636" s="2" t="s">
        <v>804</v>
      </c>
      <c r="E636" s="2" t="s">
        <v>805</v>
      </c>
      <c r="F636" s="2" t="s">
        <v>866</v>
      </c>
      <c r="G636" s="2" t="s">
        <v>811</v>
      </c>
      <c r="H636">
        <v>1</v>
      </c>
      <c r="J636" s="2" t="s">
        <v>803</v>
      </c>
      <c r="K636" s="2" t="s">
        <v>800</v>
      </c>
      <c r="L636" s="2" t="s">
        <v>800</v>
      </c>
    </row>
    <row r="637" spans="1:12" x14ac:dyDescent="0.3">
      <c r="A637">
        <v>635</v>
      </c>
      <c r="B637" s="1">
        <v>44049.384976851848</v>
      </c>
      <c r="C637" s="2" t="s">
        <v>815</v>
      </c>
      <c r="D637" s="2" t="s">
        <v>804</v>
      </c>
      <c r="E637" s="2" t="s">
        <v>805</v>
      </c>
      <c r="F637" s="2" t="s">
        <v>819</v>
      </c>
      <c r="G637" s="2" t="s">
        <v>802</v>
      </c>
      <c r="H637">
        <v>4</v>
      </c>
      <c r="J637" s="2" t="s">
        <v>803</v>
      </c>
      <c r="K637" s="2" t="s">
        <v>800</v>
      </c>
      <c r="L637" s="2" t="s">
        <v>800</v>
      </c>
    </row>
    <row r="638" spans="1:12" x14ac:dyDescent="0.3">
      <c r="A638">
        <v>636</v>
      </c>
      <c r="B638" s="1">
        <v>44049.384976851848</v>
      </c>
      <c r="C638" s="2" t="s">
        <v>812</v>
      </c>
      <c r="D638" s="2" t="s">
        <v>799</v>
      </c>
      <c r="E638" s="2" t="s">
        <v>800</v>
      </c>
      <c r="F638" s="2" t="s">
        <v>800</v>
      </c>
      <c r="G638" s="2" t="s">
        <v>800</v>
      </c>
      <c r="J638" s="2" t="s">
        <v>803</v>
      </c>
      <c r="K638" s="2" t="s">
        <v>800</v>
      </c>
      <c r="L638" s="2" t="s">
        <v>800</v>
      </c>
    </row>
    <row r="639" spans="1:12" x14ac:dyDescent="0.3">
      <c r="A639">
        <v>637</v>
      </c>
      <c r="B639" s="1">
        <v>44049.384976851848</v>
      </c>
      <c r="C639" s="2" t="s">
        <v>812</v>
      </c>
      <c r="D639" s="2" t="s">
        <v>804</v>
      </c>
      <c r="E639" s="2" t="s">
        <v>805</v>
      </c>
      <c r="F639" s="2" t="s">
        <v>823</v>
      </c>
      <c r="G639" s="2" t="s">
        <v>814</v>
      </c>
      <c r="H639">
        <v>20</v>
      </c>
      <c r="J639" s="2" t="s">
        <v>803</v>
      </c>
      <c r="K639" s="2" t="s">
        <v>800</v>
      </c>
      <c r="L639" s="2" t="s">
        <v>800</v>
      </c>
    </row>
    <row r="640" spans="1:12" x14ac:dyDescent="0.3">
      <c r="A640">
        <v>638</v>
      </c>
      <c r="B640" s="1">
        <v>44049.384976851848</v>
      </c>
      <c r="C640" s="2" t="s">
        <v>815</v>
      </c>
      <c r="D640" s="2" t="s">
        <v>799</v>
      </c>
      <c r="E640" s="2" t="s">
        <v>800</v>
      </c>
      <c r="F640" s="2" t="s">
        <v>800</v>
      </c>
      <c r="G640" s="2" t="s">
        <v>800</v>
      </c>
      <c r="J640" s="2" t="s">
        <v>803</v>
      </c>
      <c r="K640" s="2" t="s">
        <v>800</v>
      </c>
      <c r="L640" s="2" t="s">
        <v>800</v>
      </c>
    </row>
    <row r="641" spans="1:12" x14ac:dyDescent="0.3">
      <c r="A641">
        <v>639</v>
      </c>
      <c r="B641" s="1">
        <v>44049.384976851848</v>
      </c>
      <c r="C641" s="2" t="s">
        <v>809</v>
      </c>
      <c r="D641" s="2" t="s">
        <v>799</v>
      </c>
      <c r="E641" s="2" t="s">
        <v>800</v>
      </c>
      <c r="F641" s="2" t="s">
        <v>800</v>
      </c>
      <c r="G641" s="2" t="s">
        <v>800</v>
      </c>
      <c r="I641">
        <v>20</v>
      </c>
      <c r="J641" s="2" t="s">
        <v>803</v>
      </c>
      <c r="K641" s="2" t="s">
        <v>800</v>
      </c>
      <c r="L641" s="2" t="s">
        <v>800</v>
      </c>
    </row>
    <row r="642" spans="1:12" x14ac:dyDescent="0.3">
      <c r="A642">
        <v>640</v>
      </c>
      <c r="B642" s="1">
        <v>44049.384976851848</v>
      </c>
      <c r="C642" s="2" t="s">
        <v>809</v>
      </c>
      <c r="D642" s="2" t="s">
        <v>804</v>
      </c>
      <c r="E642" s="2" t="s">
        <v>805</v>
      </c>
      <c r="F642" s="2" t="s">
        <v>874</v>
      </c>
      <c r="G642" s="2" t="s">
        <v>827</v>
      </c>
      <c r="H642">
        <v>20</v>
      </c>
      <c r="J642" s="2" t="s">
        <v>803</v>
      </c>
      <c r="K642" s="2" t="s">
        <v>800</v>
      </c>
      <c r="L642" s="2" t="s">
        <v>800</v>
      </c>
    </row>
    <row r="643" spans="1:12" x14ac:dyDescent="0.3">
      <c r="A643">
        <v>641</v>
      </c>
      <c r="B643" s="1">
        <v>44049.384988425925</v>
      </c>
      <c r="C643" s="2" t="s">
        <v>798</v>
      </c>
      <c r="D643" s="2" t="s">
        <v>799</v>
      </c>
      <c r="E643" s="2" t="s">
        <v>800</v>
      </c>
      <c r="F643" s="2" t="s">
        <v>801</v>
      </c>
      <c r="G643" s="2" t="s">
        <v>802</v>
      </c>
      <c r="H643">
        <v>4</v>
      </c>
      <c r="J643" s="2" t="s">
        <v>803</v>
      </c>
      <c r="K643" s="2" t="s">
        <v>800</v>
      </c>
      <c r="L643" s="2" t="s">
        <v>800</v>
      </c>
    </row>
    <row r="644" spans="1:12" x14ac:dyDescent="0.3">
      <c r="A644">
        <v>642</v>
      </c>
      <c r="B644" s="1">
        <v>44049.384988425925</v>
      </c>
      <c r="C644" s="2" t="s">
        <v>798</v>
      </c>
      <c r="D644" s="2" t="s">
        <v>804</v>
      </c>
      <c r="E644" s="2" t="s">
        <v>805</v>
      </c>
      <c r="F644" s="2" t="s">
        <v>800</v>
      </c>
      <c r="G644" s="2" t="s">
        <v>800</v>
      </c>
      <c r="J644" s="2" t="s">
        <v>803</v>
      </c>
      <c r="K644" s="2" t="s">
        <v>800</v>
      </c>
      <c r="L644" s="2" t="s">
        <v>800</v>
      </c>
    </row>
    <row r="645" spans="1:12" x14ac:dyDescent="0.3">
      <c r="A645">
        <v>643</v>
      </c>
      <c r="B645" s="1">
        <v>44049.384988425925</v>
      </c>
      <c r="C645" s="2" t="s">
        <v>806</v>
      </c>
      <c r="D645" s="2" t="s">
        <v>799</v>
      </c>
      <c r="E645" s="2" t="s">
        <v>800</v>
      </c>
      <c r="F645" s="2" t="s">
        <v>807</v>
      </c>
      <c r="G645" s="2" t="s">
        <v>808</v>
      </c>
      <c r="H645">
        <v>2</v>
      </c>
      <c r="I645">
        <v>2</v>
      </c>
      <c r="J645" s="2" t="s">
        <v>803</v>
      </c>
      <c r="K645" s="2" t="s">
        <v>800</v>
      </c>
      <c r="L645" s="2" t="s">
        <v>800</v>
      </c>
    </row>
    <row r="646" spans="1:12" x14ac:dyDescent="0.3">
      <c r="A646">
        <v>644</v>
      </c>
      <c r="B646" s="1">
        <v>44049.384988425925</v>
      </c>
      <c r="C646" s="2" t="s">
        <v>806</v>
      </c>
      <c r="D646" s="2" t="s">
        <v>804</v>
      </c>
      <c r="E646" s="2" t="s">
        <v>805</v>
      </c>
      <c r="F646" s="2" t="s">
        <v>807</v>
      </c>
      <c r="G646" s="2" t="s">
        <v>808</v>
      </c>
      <c r="H646">
        <v>2</v>
      </c>
      <c r="J646" s="2" t="s">
        <v>803</v>
      </c>
      <c r="K646" s="2" t="s">
        <v>800</v>
      </c>
      <c r="L646" s="2" t="s">
        <v>800</v>
      </c>
    </row>
    <row r="647" spans="1:12" x14ac:dyDescent="0.3">
      <c r="A647">
        <v>645</v>
      </c>
      <c r="B647" s="1">
        <v>44049.384988425925</v>
      </c>
      <c r="C647" s="2" t="s">
        <v>809</v>
      </c>
      <c r="D647" s="2" t="s">
        <v>799</v>
      </c>
      <c r="E647" s="2" t="s">
        <v>800</v>
      </c>
      <c r="F647" s="2" t="s">
        <v>800</v>
      </c>
      <c r="G647" s="2" t="s">
        <v>800</v>
      </c>
      <c r="I647">
        <v>21</v>
      </c>
      <c r="J647" s="2" t="s">
        <v>803</v>
      </c>
      <c r="K647" s="2" t="s">
        <v>800</v>
      </c>
      <c r="L647" s="2" t="s">
        <v>800</v>
      </c>
    </row>
    <row r="648" spans="1:12" x14ac:dyDescent="0.3">
      <c r="A648">
        <v>646</v>
      </c>
      <c r="B648" s="1">
        <v>44049.384988425925</v>
      </c>
      <c r="C648" s="2" t="s">
        <v>809</v>
      </c>
      <c r="D648" s="2" t="s">
        <v>804</v>
      </c>
      <c r="E648" s="2" t="s">
        <v>805</v>
      </c>
      <c r="F648" s="2" t="s">
        <v>866</v>
      </c>
      <c r="G648" s="2" t="s">
        <v>811</v>
      </c>
      <c r="H648">
        <v>1</v>
      </c>
      <c r="J648" s="2" t="s">
        <v>803</v>
      </c>
      <c r="K648" s="2" t="s">
        <v>800</v>
      </c>
      <c r="L648" s="2" t="s">
        <v>800</v>
      </c>
    </row>
    <row r="649" spans="1:12" x14ac:dyDescent="0.3">
      <c r="A649">
        <v>647</v>
      </c>
      <c r="B649" s="1">
        <v>44049.384988425925</v>
      </c>
      <c r="C649" s="2" t="s">
        <v>815</v>
      </c>
      <c r="D649" s="2" t="s">
        <v>804</v>
      </c>
      <c r="E649" s="2" t="s">
        <v>805</v>
      </c>
      <c r="F649" s="2" t="s">
        <v>819</v>
      </c>
      <c r="G649" s="2" t="s">
        <v>802</v>
      </c>
      <c r="H649">
        <v>4</v>
      </c>
      <c r="J649" s="2" t="s">
        <v>803</v>
      </c>
      <c r="K649" s="2" t="s">
        <v>800</v>
      </c>
      <c r="L649" s="2" t="s">
        <v>800</v>
      </c>
    </row>
    <row r="650" spans="1:12" x14ac:dyDescent="0.3">
      <c r="A650">
        <v>648</v>
      </c>
      <c r="B650" s="1">
        <v>44049.384988425925</v>
      </c>
      <c r="C650" s="2" t="s">
        <v>812</v>
      </c>
      <c r="D650" s="2" t="s">
        <v>799</v>
      </c>
      <c r="E650" s="2" t="s">
        <v>800</v>
      </c>
      <c r="F650" s="2" t="s">
        <v>800</v>
      </c>
      <c r="G650" s="2" t="s">
        <v>800</v>
      </c>
      <c r="J650" s="2" t="s">
        <v>803</v>
      </c>
      <c r="K650" s="2" t="s">
        <v>800</v>
      </c>
      <c r="L650" s="2" t="s">
        <v>800</v>
      </c>
    </row>
    <row r="651" spans="1:12" x14ac:dyDescent="0.3">
      <c r="A651">
        <v>649</v>
      </c>
      <c r="B651" s="1">
        <v>44049.384988425925</v>
      </c>
      <c r="C651" s="2" t="s">
        <v>812</v>
      </c>
      <c r="D651" s="2" t="s">
        <v>804</v>
      </c>
      <c r="E651" s="2" t="s">
        <v>805</v>
      </c>
      <c r="F651" s="2" t="s">
        <v>823</v>
      </c>
      <c r="G651" s="2" t="s">
        <v>814</v>
      </c>
      <c r="H651">
        <v>20</v>
      </c>
      <c r="J651" s="2" t="s">
        <v>803</v>
      </c>
      <c r="K651" s="2" t="s">
        <v>800</v>
      </c>
      <c r="L651" s="2" t="s">
        <v>800</v>
      </c>
    </row>
    <row r="652" spans="1:12" x14ac:dyDescent="0.3">
      <c r="A652">
        <v>650</v>
      </c>
      <c r="B652" s="1">
        <v>44049.384988425925</v>
      </c>
      <c r="C652" s="2" t="s">
        <v>815</v>
      </c>
      <c r="D652" s="2" t="s">
        <v>799</v>
      </c>
      <c r="E652" s="2" t="s">
        <v>800</v>
      </c>
      <c r="F652" s="2" t="s">
        <v>800</v>
      </c>
      <c r="G652" s="2" t="s">
        <v>800</v>
      </c>
      <c r="J652" s="2" t="s">
        <v>803</v>
      </c>
      <c r="K652" s="2" t="s">
        <v>800</v>
      </c>
      <c r="L652" s="2" t="s">
        <v>800</v>
      </c>
    </row>
    <row r="653" spans="1:12" x14ac:dyDescent="0.3">
      <c r="A653">
        <v>651</v>
      </c>
      <c r="B653" s="1">
        <v>44049.384988425925</v>
      </c>
      <c r="C653" s="2" t="s">
        <v>809</v>
      </c>
      <c r="D653" s="2" t="s">
        <v>799</v>
      </c>
      <c r="E653" s="2" t="s">
        <v>800</v>
      </c>
      <c r="F653" s="2" t="s">
        <v>800</v>
      </c>
      <c r="G653" s="2" t="s">
        <v>800</v>
      </c>
      <c r="I653">
        <v>20</v>
      </c>
      <c r="J653" s="2" t="s">
        <v>803</v>
      </c>
      <c r="K653" s="2" t="s">
        <v>800</v>
      </c>
      <c r="L653" s="2" t="s">
        <v>800</v>
      </c>
    </row>
    <row r="654" spans="1:12" x14ac:dyDescent="0.3">
      <c r="A654">
        <v>652</v>
      </c>
      <c r="B654" s="1">
        <v>44049.384988425925</v>
      </c>
      <c r="C654" s="2" t="s">
        <v>809</v>
      </c>
      <c r="D654" s="2" t="s">
        <v>804</v>
      </c>
      <c r="E654" s="2" t="s">
        <v>805</v>
      </c>
      <c r="F654" s="2" t="s">
        <v>901</v>
      </c>
      <c r="G654" s="2" t="s">
        <v>846</v>
      </c>
      <c r="H654">
        <v>20</v>
      </c>
      <c r="J654" s="2" t="s">
        <v>803</v>
      </c>
      <c r="K654" s="2" t="s">
        <v>800</v>
      </c>
      <c r="L654" s="2" t="s">
        <v>800</v>
      </c>
    </row>
    <row r="655" spans="1:12" x14ac:dyDescent="0.3">
      <c r="A655">
        <v>653</v>
      </c>
      <c r="B655" s="1">
        <v>44049.384988425925</v>
      </c>
      <c r="C655" s="2" t="s">
        <v>798</v>
      </c>
      <c r="D655" s="2" t="s">
        <v>799</v>
      </c>
      <c r="E655" s="2" t="s">
        <v>800</v>
      </c>
      <c r="F655" s="2" t="s">
        <v>801</v>
      </c>
      <c r="G655" s="2" t="s">
        <v>802</v>
      </c>
      <c r="H655">
        <v>4</v>
      </c>
      <c r="J655" s="2" t="s">
        <v>803</v>
      </c>
      <c r="K655" s="2" t="s">
        <v>800</v>
      </c>
      <c r="L655" s="2" t="s">
        <v>800</v>
      </c>
    </row>
    <row r="656" spans="1:12" x14ac:dyDescent="0.3">
      <c r="A656">
        <v>654</v>
      </c>
      <c r="B656" s="1">
        <v>44049.384988425925</v>
      </c>
      <c r="C656" s="2" t="s">
        <v>798</v>
      </c>
      <c r="D656" s="2" t="s">
        <v>804</v>
      </c>
      <c r="E656" s="2" t="s">
        <v>805</v>
      </c>
      <c r="F656" s="2" t="s">
        <v>800</v>
      </c>
      <c r="G656" s="2" t="s">
        <v>800</v>
      </c>
      <c r="J656" s="2" t="s">
        <v>803</v>
      </c>
      <c r="K656" s="2" t="s">
        <v>800</v>
      </c>
      <c r="L656" s="2" t="s">
        <v>800</v>
      </c>
    </row>
    <row r="657" spans="1:12" x14ac:dyDescent="0.3">
      <c r="A657">
        <v>655</v>
      </c>
      <c r="B657" s="1">
        <v>44049.384988425925</v>
      </c>
      <c r="C657" s="2" t="s">
        <v>806</v>
      </c>
      <c r="D657" s="2" t="s">
        <v>799</v>
      </c>
      <c r="E657" s="2" t="s">
        <v>800</v>
      </c>
      <c r="F657" s="2" t="s">
        <v>807</v>
      </c>
      <c r="G657" s="2" t="s">
        <v>808</v>
      </c>
      <c r="H657">
        <v>2</v>
      </c>
      <c r="I657">
        <v>2</v>
      </c>
      <c r="J657" s="2" t="s">
        <v>803</v>
      </c>
      <c r="K657" s="2" t="s">
        <v>800</v>
      </c>
      <c r="L657" s="2" t="s">
        <v>800</v>
      </c>
    </row>
    <row r="658" spans="1:12" x14ac:dyDescent="0.3">
      <c r="A658">
        <v>656</v>
      </c>
      <c r="B658" s="1">
        <v>44049.384988425925</v>
      </c>
      <c r="C658" s="2" t="s">
        <v>806</v>
      </c>
      <c r="D658" s="2" t="s">
        <v>804</v>
      </c>
      <c r="E658" s="2" t="s">
        <v>805</v>
      </c>
      <c r="F658" s="2" t="s">
        <v>807</v>
      </c>
      <c r="G658" s="2" t="s">
        <v>808</v>
      </c>
      <c r="H658">
        <v>2</v>
      </c>
      <c r="J658" s="2" t="s">
        <v>803</v>
      </c>
      <c r="K658" s="2" t="s">
        <v>800</v>
      </c>
      <c r="L658" s="2" t="s">
        <v>800</v>
      </c>
    </row>
    <row r="659" spans="1:12" x14ac:dyDescent="0.3">
      <c r="A659">
        <v>657</v>
      </c>
      <c r="B659" s="1">
        <v>44049.384988425925</v>
      </c>
      <c r="C659" s="2" t="s">
        <v>809</v>
      </c>
      <c r="D659" s="2" t="s">
        <v>799</v>
      </c>
      <c r="E659" s="2" t="s">
        <v>800</v>
      </c>
      <c r="F659" s="2" t="s">
        <v>800</v>
      </c>
      <c r="G659" s="2" t="s">
        <v>800</v>
      </c>
      <c r="I659">
        <v>21</v>
      </c>
      <c r="J659" s="2" t="s">
        <v>803</v>
      </c>
      <c r="K659" s="2" t="s">
        <v>800</v>
      </c>
      <c r="L659" s="2" t="s">
        <v>800</v>
      </c>
    </row>
    <row r="660" spans="1:12" x14ac:dyDescent="0.3">
      <c r="A660">
        <v>658</v>
      </c>
      <c r="B660" s="1">
        <v>44049.384988425925</v>
      </c>
      <c r="C660" s="2" t="s">
        <v>809</v>
      </c>
      <c r="D660" s="2" t="s">
        <v>804</v>
      </c>
      <c r="E660" s="2" t="s">
        <v>805</v>
      </c>
      <c r="F660" s="2" t="s">
        <v>810</v>
      </c>
      <c r="G660" s="2" t="s">
        <v>811</v>
      </c>
      <c r="H660">
        <v>1</v>
      </c>
      <c r="J660" s="2" t="s">
        <v>803</v>
      </c>
      <c r="K660" s="2" t="s">
        <v>800</v>
      </c>
      <c r="L660" s="2" t="s">
        <v>800</v>
      </c>
    </row>
    <row r="661" spans="1:12" x14ac:dyDescent="0.3">
      <c r="A661">
        <v>659</v>
      </c>
      <c r="B661" s="1">
        <v>44049.384988425925</v>
      </c>
      <c r="C661" s="2" t="s">
        <v>815</v>
      </c>
      <c r="D661" s="2" t="s">
        <v>804</v>
      </c>
      <c r="E661" s="2" t="s">
        <v>805</v>
      </c>
      <c r="F661" s="2" t="s">
        <v>819</v>
      </c>
      <c r="G661" s="2" t="s">
        <v>802</v>
      </c>
      <c r="H661">
        <v>4</v>
      </c>
      <c r="J661" s="2" t="s">
        <v>803</v>
      </c>
      <c r="K661" s="2" t="s">
        <v>800</v>
      </c>
      <c r="L661" s="2" t="s">
        <v>800</v>
      </c>
    </row>
    <row r="662" spans="1:12" x14ac:dyDescent="0.3">
      <c r="A662">
        <v>660</v>
      </c>
      <c r="B662" s="1">
        <v>44049.384988425925</v>
      </c>
      <c r="C662" s="2" t="s">
        <v>812</v>
      </c>
      <c r="D662" s="2" t="s">
        <v>799</v>
      </c>
      <c r="E662" s="2" t="s">
        <v>800</v>
      </c>
      <c r="F662" s="2" t="s">
        <v>800</v>
      </c>
      <c r="G662" s="2" t="s">
        <v>800</v>
      </c>
      <c r="J662" s="2" t="s">
        <v>803</v>
      </c>
      <c r="K662" s="2" t="s">
        <v>800</v>
      </c>
      <c r="L662" s="2" t="s">
        <v>800</v>
      </c>
    </row>
    <row r="663" spans="1:12" x14ac:dyDescent="0.3">
      <c r="A663">
        <v>661</v>
      </c>
      <c r="B663" s="1">
        <v>44049.384988425925</v>
      </c>
      <c r="C663" s="2" t="s">
        <v>812</v>
      </c>
      <c r="D663" s="2" t="s">
        <v>804</v>
      </c>
      <c r="E663" s="2" t="s">
        <v>805</v>
      </c>
      <c r="F663" s="2" t="s">
        <v>823</v>
      </c>
      <c r="G663" s="2" t="s">
        <v>814</v>
      </c>
      <c r="H663">
        <v>20</v>
      </c>
      <c r="J663" s="2" t="s">
        <v>803</v>
      </c>
      <c r="K663" s="2" t="s">
        <v>800</v>
      </c>
      <c r="L663" s="2" t="s">
        <v>800</v>
      </c>
    </row>
    <row r="664" spans="1:12" x14ac:dyDescent="0.3">
      <c r="A664">
        <v>662</v>
      </c>
      <c r="B664" s="1">
        <v>44049.384988425925</v>
      </c>
      <c r="C664" s="2" t="s">
        <v>815</v>
      </c>
      <c r="D664" s="2" t="s">
        <v>799</v>
      </c>
      <c r="E664" s="2" t="s">
        <v>800</v>
      </c>
      <c r="F664" s="2" t="s">
        <v>800</v>
      </c>
      <c r="G664" s="2" t="s">
        <v>800</v>
      </c>
      <c r="J664" s="2" t="s">
        <v>803</v>
      </c>
      <c r="K664" s="2" t="s">
        <v>800</v>
      </c>
      <c r="L664" s="2" t="s">
        <v>800</v>
      </c>
    </row>
    <row r="665" spans="1:12" x14ac:dyDescent="0.3">
      <c r="A665">
        <v>663</v>
      </c>
      <c r="B665" s="1">
        <v>44049.384988425925</v>
      </c>
      <c r="C665" s="2" t="s">
        <v>809</v>
      </c>
      <c r="D665" s="2" t="s">
        <v>799</v>
      </c>
      <c r="E665" s="2" t="s">
        <v>800</v>
      </c>
      <c r="F665" s="2" t="s">
        <v>800</v>
      </c>
      <c r="G665" s="2" t="s">
        <v>800</v>
      </c>
      <c r="I665">
        <v>20</v>
      </c>
      <c r="J665" s="2" t="s">
        <v>803</v>
      </c>
      <c r="K665" s="2" t="s">
        <v>800</v>
      </c>
      <c r="L665" s="2" t="s">
        <v>800</v>
      </c>
    </row>
    <row r="666" spans="1:12" x14ac:dyDescent="0.3">
      <c r="A666">
        <v>664</v>
      </c>
      <c r="B666" s="1">
        <v>44049.384988425925</v>
      </c>
      <c r="C666" s="2" t="s">
        <v>809</v>
      </c>
      <c r="D666" s="2" t="s">
        <v>804</v>
      </c>
      <c r="E666" s="2" t="s">
        <v>805</v>
      </c>
      <c r="F666" s="2" t="s">
        <v>826</v>
      </c>
      <c r="G666" s="2" t="s">
        <v>827</v>
      </c>
      <c r="H666">
        <v>20</v>
      </c>
      <c r="J666" s="2" t="s">
        <v>803</v>
      </c>
      <c r="K666" s="2" t="s">
        <v>800</v>
      </c>
      <c r="L666" s="2" t="s">
        <v>800</v>
      </c>
    </row>
    <row r="667" spans="1:12" x14ac:dyDescent="0.3">
      <c r="A667">
        <v>665</v>
      </c>
      <c r="B667" s="1">
        <v>44049.384988425925</v>
      </c>
      <c r="C667" s="2" t="s">
        <v>798</v>
      </c>
      <c r="D667" s="2" t="s">
        <v>799</v>
      </c>
      <c r="E667" s="2" t="s">
        <v>800</v>
      </c>
      <c r="F667" s="2" t="s">
        <v>801</v>
      </c>
      <c r="G667" s="2" t="s">
        <v>802</v>
      </c>
      <c r="H667">
        <v>4</v>
      </c>
      <c r="J667" s="2" t="s">
        <v>803</v>
      </c>
      <c r="K667" s="2" t="s">
        <v>800</v>
      </c>
      <c r="L667" s="2" t="s">
        <v>800</v>
      </c>
    </row>
    <row r="668" spans="1:12" x14ac:dyDescent="0.3">
      <c r="A668">
        <v>666</v>
      </c>
      <c r="B668" s="1">
        <v>44049.384988425925</v>
      </c>
      <c r="C668" s="2" t="s">
        <v>798</v>
      </c>
      <c r="D668" s="2" t="s">
        <v>804</v>
      </c>
      <c r="E668" s="2" t="s">
        <v>805</v>
      </c>
      <c r="F668" s="2" t="s">
        <v>800</v>
      </c>
      <c r="G668" s="2" t="s">
        <v>800</v>
      </c>
      <c r="J668" s="2" t="s">
        <v>803</v>
      </c>
      <c r="K668" s="2" t="s">
        <v>800</v>
      </c>
      <c r="L668" s="2" t="s">
        <v>800</v>
      </c>
    </row>
    <row r="669" spans="1:12" x14ac:dyDescent="0.3">
      <c r="A669">
        <v>667</v>
      </c>
      <c r="B669" s="1">
        <v>44049.384988425925</v>
      </c>
      <c r="C669" s="2" t="s">
        <v>806</v>
      </c>
      <c r="D669" s="2" t="s">
        <v>799</v>
      </c>
      <c r="E669" s="2" t="s">
        <v>800</v>
      </c>
      <c r="F669" s="2" t="s">
        <v>807</v>
      </c>
      <c r="G669" s="2" t="s">
        <v>808</v>
      </c>
      <c r="H669">
        <v>2</v>
      </c>
      <c r="I669">
        <v>2</v>
      </c>
      <c r="J669" s="2" t="s">
        <v>803</v>
      </c>
      <c r="K669" s="2" t="s">
        <v>800</v>
      </c>
      <c r="L669" s="2" t="s">
        <v>800</v>
      </c>
    </row>
    <row r="670" spans="1:12" x14ac:dyDescent="0.3">
      <c r="A670">
        <v>668</v>
      </c>
      <c r="B670" s="1">
        <v>44049.384988425925</v>
      </c>
      <c r="C670" s="2" t="s">
        <v>806</v>
      </c>
      <c r="D670" s="2" t="s">
        <v>804</v>
      </c>
      <c r="E670" s="2" t="s">
        <v>805</v>
      </c>
      <c r="F670" s="2" t="s">
        <v>807</v>
      </c>
      <c r="G670" s="2" t="s">
        <v>808</v>
      </c>
      <c r="H670">
        <v>2</v>
      </c>
      <c r="J670" s="2" t="s">
        <v>803</v>
      </c>
      <c r="K670" s="2" t="s">
        <v>800</v>
      </c>
      <c r="L670" s="2" t="s">
        <v>800</v>
      </c>
    </row>
    <row r="671" spans="1:12" x14ac:dyDescent="0.3">
      <c r="A671">
        <v>669</v>
      </c>
      <c r="B671" s="1">
        <v>44049.384988425925</v>
      </c>
      <c r="C671" s="2" t="s">
        <v>809</v>
      </c>
      <c r="D671" s="2" t="s">
        <v>799</v>
      </c>
      <c r="E671" s="2" t="s">
        <v>800</v>
      </c>
      <c r="F671" s="2" t="s">
        <v>800</v>
      </c>
      <c r="G671" s="2" t="s">
        <v>800</v>
      </c>
      <c r="I671">
        <v>21</v>
      </c>
      <c r="J671" s="2" t="s">
        <v>803</v>
      </c>
      <c r="K671" s="2" t="s">
        <v>800</v>
      </c>
      <c r="L671" s="2" t="s">
        <v>800</v>
      </c>
    </row>
    <row r="672" spans="1:12" x14ac:dyDescent="0.3">
      <c r="A672">
        <v>670</v>
      </c>
      <c r="B672" s="1">
        <v>44049.384988425925</v>
      </c>
      <c r="C672" s="2" t="s">
        <v>809</v>
      </c>
      <c r="D672" s="2" t="s">
        <v>804</v>
      </c>
      <c r="E672" s="2" t="s">
        <v>805</v>
      </c>
      <c r="F672" s="2" t="s">
        <v>810</v>
      </c>
      <c r="G672" s="2" t="s">
        <v>811</v>
      </c>
      <c r="H672">
        <v>1</v>
      </c>
      <c r="J672" s="2" t="s">
        <v>803</v>
      </c>
      <c r="K672" s="2" t="s">
        <v>800</v>
      </c>
      <c r="L672" s="2" t="s">
        <v>800</v>
      </c>
    </row>
    <row r="673" spans="1:12" x14ac:dyDescent="0.3">
      <c r="A673">
        <v>671</v>
      </c>
      <c r="B673" s="1">
        <v>44049.384988425925</v>
      </c>
      <c r="C673" s="2" t="s">
        <v>815</v>
      </c>
      <c r="D673" s="2" t="s">
        <v>804</v>
      </c>
      <c r="E673" s="2" t="s">
        <v>805</v>
      </c>
      <c r="F673" s="2" t="s">
        <v>819</v>
      </c>
      <c r="G673" s="2" t="s">
        <v>802</v>
      </c>
      <c r="H673">
        <v>4</v>
      </c>
      <c r="J673" s="2" t="s">
        <v>803</v>
      </c>
      <c r="K673" s="2" t="s">
        <v>800</v>
      </c>
      <c r="L673" s="2" t="s">
        <v>800</v>
      </c>
    </row>
    <row r="674" spans="1:12" x14ac:dyDescent="0.3">
      <c r="A674">
        <v>672</v>
      </c>
      <c r="B674" s="1">
        <v>44049.384988425925</v>
      </c>
      <c r="C674" s="2" t="s">
        <v>812</v>
      </c>
      <c r="D674" s="2" t="s">
        <v>799</v>
      </c>
      <c r="E674" s="2" t="s">
        <v>800</v>
      </c>
      <c r="F674" s="2" t="s">
        <v>800</v>
      </c>
      <c r="G674" s="2" t="s">
        <v>800</v>
      </c>
      <c r="J674" s="2" t="s">
        <v>803</v>
      </c>
      <c r="K674" s="2" t="s">
        <v>800</v>
      </c>
      <c r="L674" s="2" t="s">
        <v>800</v>
      </c>
    </row>
    <row r="675" spans="1:12" x14ac:dyDescent="0.3">
      <c r="A675">
        <v>673</v>
      </c>
      <c r="B675" s="1">
        <v>44049.384988425925</v>
      </c>
      <c r="C675" s="2" t="s">
        <v>812</v>
      </c>
      <c r="D675" s="2" t="s">
        <v>804</v>
      </c>
      <c r="E675" s="2" t="s">
        <v>805</v>
      </c>
      <c r="F675" s="2" t="s">
        <v>902</v>
      </c>
      <c r="G675" s="2" t="s">
        <v>814</v>
      </c>
      <c r="H675">
        <v>20</v>
      </c>
      <c r="J675" s="2" t="s">
        <v>803</v>
      </c>
      <c r="K675" s="2" t="s">
        <v>800</v>
      </c>
      <c r="L675" s="2" t="s">
        <v>800</v>
      </c>
    </row>
    <row r="676" spans="1:12" x14ac:dyDescent="0.3">
      <c r="A676">
        <v>674</v>
      </c>
      <c r="B676" s="1">
        <v>44049.384988425925</v>
      </c>
      <c r="C676" s="2" t="s">
        <v>815</v>
      </c>
      <c r="D676" s="2" t="s">
        <v>799</v>
      </c>
      <c r="E676" s="2" t="s">
        <v>800</v>
      </c>
      <c r="F676" s="2" t="s">
        <v>800</v>
      </c>
      <c r="G676" s="2" t="s">
        <v>800</v>
      </c>
      <c r="J676" s="2" t="s">
        <v>803</v>
      </c>
      <c r="K676" s="2" t="s">
        <v>800</v>
      </c>
      <c r="L676" s="2" t="s">
        <v>800</v>
      </c>
    </row>
    <row r="677" spans="1:12" x14ac:dyDescent="0.3">
      <c r="A677">
        <v>675</v>
      </c>
      <c r="B677" s="1">
        <v>44049.384988425925</v>
      </c>
      <c r="C677" s="2" t="s">
        <v>809</v>
      </c>
      <c r="D677" s="2" t="s">
        <v>799</v>
      </c>
      <c r="E677" s="2" t="s">
        <v>800</v>
      </c>
      <c r="F677" s="2" t="s">
        <v>800</v>
      </c>
      <c r="G677" s="2" t="s">
        <v>800</v>
      </c>
      <c r="I677">
        <v>20</v>
      </c>
      <c r="J677" s="2" t="s">
        <v>803</v>
      </c>
      <c r="K677" s="2" t="s">
        <v>800</v>
      </c>
      <c r="L677" s="2" t="s">
        <v>800</v>
      </c>
    </row>
    <row r="678" spans="1:12" x14ac:dyDescent="0.3">
      <c r="A678">
        <v>676</v>
      </c>
      <c r="B678" s="1">
        <v>44049.384988425925</v>
      </c>
      <c r="C678" s="2" t="s">
        <v>809</v>
      </c>
      <c r="D678" s="2" t="s">
        <v>804</v>
      </c>
      <c r="E678" s="2" t="s">
        <v>805</v>
      </c>
      <c r="F678" s="2" t="s">
        <v>903</v>
      </c>
      <c r="G678" s="2" t="s">
        <v>904</v>
      </c>
      <c r="H678">
        <v>8</v>
      </c>
      <c r="J678" s="2" t="s">
        <v>803</v>
      </c>
      <c r="K678" s="2" t="s">
        <v>800</v>
      </c>
      <c r="L678" s="2" t="s">
        <v>800</v>
      </c>
    </row>
    <row r="679" spans="1:12" x14ac:dyDescent="0.3">
      <c r="A679">
        <v>677</v>
      </c>
      <c r="B679" s="1">
        <v>44049.384988425925</v>
      </c>
      <c r="C679" s="2" t="s">
        <v>809</v>
      </c>
      <c r="D679" s="2" t="s">
        <v>799</v>
      </c>
      <c r="E679" s="2" t="s">
        <v>800</v>
      </c>
      <c r="F679" s="2" t="s">
        <v>800</v>
      </c>
      <c r="G679" s="2" t="s">
        <v>800</v>
      </c>
      <c r="I679">
        <v>12</v>
      </c>
      <c r="J679" s="2" t="s">
        <v>803</v>
      </c>
      <c r="K679" s="2" t="s">
        <v>800</v>
      </c>
      <c r="L679" s="2" t="s">
        <v>800</v>
      </c>
    </row>
    <row r="680" spans="1:12" x14ac:dyDescent="0.3">
      <c r="A680">
        <v>678</v>
      </c>
      <c r="B680" s="1">
        <v>44049.384988425925</v>
      </c>
      <c r="C680" s="2" t="s">
        <v>809</v>
      </c>
      <c r="D680" s="2" t="s">
        <v>804</v>
      </c>
      <c r="E680" s="2" t="s">
        <v>805</v>
      </c>
      <c r="F680" s="2" t="s">
        <v>818</v>
      </c>
      <c r="G680" s="2" t="s">
        <v>811</v>
      </c>
      <c r="H680">
        <v>1</v>
      </c>
      <c r="J680" s="2" t="s">
        <v>803</v>
      </c>
      <c r="K680" s="2" t="s">
        <v>800</v>
      </c>
      <c r="L680" s="2" t="s">
        <v>800</v>
      </c>
    </row>
    <row r="681" spans="1:12" x14ac:dyDescent="0.3">
      <c r="A681">
        <v>679</v>
      </c>
      <c r="B681" s="1">
        <v>44049.384988425925</v>
      </c>
      <c r="C681" s="2" t="s">
        <v>815</v>
      </c>
      <c r="D681" s="2" t="s">
        <v>804</v>
      </c>
      <c r="E681" s="2" t="s">
        <v>805</v>
      </c>
      <c r="F681" s="2" t="s">
        <v>819</v>
      </c>
      <c r="G681" s="2" t="s">
        <v>802</v>
      </c>
      <c r="H681">
        <v>4</v>
      </c>
      <c r="J681" s="2" t="s">
        <v>803</v>
      </c>
      <c r="K681" s="2" t="s">
        <v>800</v>
      </c>
      <c r="L681" s="2" t="s">
        <v>800</v>
      </c>
    </row>
    <row r="682" spans="1:12" x14ac:dyDescent="0.3">
      <c r="A682">
        <v>680</v>
      </c>
      <c r="B682" s="1">
        <v>44049.384988425925</v>
      </c>
      <c r="C682" s="2" t="s">
        <v>812</v>
      </c>
      <c r="D682" s="2" t="s">
        <v>799</v>
      </c>
      <c r="E682" s="2" t="s">
        <v>800</v>
      </c>
      <c r="F682" s="2" t="s">
        <v>800</v>
      </c>
      <c r="G682" s="2" t="s">
        <v>800</v>
      </c>
      <c r="J682" s="2" t="s">
        <v>803</v>
      </c>
      <c r="K682" s="2" t="s">
        <v>800</v>
      </c>
      <c r="L682" s="2" t="s">
        <v>800</v>
      </c>
    </row>
    <row r="683" spans="1:12" x14ac:dyDescent="0.3">
      <c r="A683">
        <v>681</v>
      </c>
      <c r="B683" s="1">
        <v>44049.384988425925</v>
      </c>
      <c r="C683" s="2" t="s">
        <v>812</v>
      </c>
      <c r="D683" s="2" t="s">
        <v>804</v>
      </c>
      <c r="E683" s="2" t="s">
        <v>805</v>
      </c>
      <c r="F683" s="2" t="s">
        <v>905</v>
      </c>
      <c r="G683" s="2" t="s">
        <v>814</v>
      </c>
      <c r="H683">
        <v>20</v>
      </c>
      <c r="J683" s="2" t="s">
        <v>803</v>
      </c>
      <c r="K683" s="2" t="s">
        <v>800</v>
      </c>
      <c r="L683" s="2" t="s">
        <v>800</v>
      </c>
    </row>
    <row r="684" spans="1:12" x14ac:dyDescent="0.3">
      <c r="A684">
        <v>682</v>
      </c>
      <c r="B684" s="1">
        <v>44049.384988425925</v>
      </c>
      <c r="C684" s="2" t="s">
        <v>815</v>
      </c>
      <c r="D684" s="2" t="s">
        <v>799</v>
      </c>
      <c r="E684" s="2" t="s">
        <v>800</v>
      </c>
      <c r="F684" s="2" t="s">
        <v>800</v>
      </c>
      <c r="G684" s="2" t="s">
        <v>800</v>
      </c>
      <c r="J684" s="2" t="s">
        <v>803</v>
      </c>
      <c r="K684" s="2" t="s">
        <v>800</v>
      </c>
      <c r="L684" s="2" t="s">
        <v>800</v>
      </c>
    </row>
    <row r="685" spans="1:12" x14ac:dyDescent="0.3">
      <c r="A685">
        <v>683</v>
      </c>
      <c r="B685" s="1">
        <v>44049.384988425925</v>
      </c>
      <c r="C685" s="2" t="s">
        <v>809</v>
      </c>
      <c r="D685" s="2" t="s">
        <v>799</v>
      </c>
      <c r="E685" s="2" t="s">
        <v>800</v>
      </c>
      <c r="F685" s="2" t="s">
        <v>800</v>
      </c>
      <c r="G685" s="2" t="s">
        <v>800</v>
      </c>
      <c r="I685">
        <v>11</v>
      </c>
      <c r="J685" s="2" t="s">
        <v>803</v>
      </c>
      <c r="K685" s="2" t="s">
        <v>800</v>
      </c>
      <c r="L685" s="2" t="s">
        <v>800</v>
      </c>
    </row>
    <row r="686" spans="1:12" x14ac:dyDescent="0.3">
      <c r="A686">
        <v>684</v>
      </c>
      <c r="B686" s="1">
        <v>44049.384988425925</v>
      </c>
      <c r="C686" s="2" t="s">
        <v>809</v>
      </c>
      <c r="D686" s="2" t="s">
        <v>804</v>
      </c>
      <c r="E686" s="2" t="s">
        <v>805</v>
      </c>
      <c r="F686" s="2" t="s">
        <v>906</v>
      </c>
      <c r="G686" s="2" t="s">
        <v>907</v>
      </c>
      <c r="H686">
        <v>11</v>
      </c>
      <c r="J686" s="2" t="s">
        <v>803</v>
      </c>
      <c r="K686" s="2" t="s">
        <v>800</v>
      </c>
      <c r="L686" s="2" t="s">
        <v>800</v>
      </c>
    </row>
    <row r="687" spans="1:12" x14ac:dyDescent="0.3">
      <c r="A687">
        <v>685</v>
      </c>
      <c r="B687" s="1">
        <v>44049.384988425925</v>
      </c>
      <c r="C687" s="2" t="s">
        <v>798</v>
      </c>
      <c r="D687" s="2" t="s">
        <v>799</v>
      </c>
      <c r="E687" s="2" t="s">
        <v>800</v>
      </c>
      <c r="F687" s="2" t="s">
        <v>801</v>
      </c>
      <c r="G687" s="2" t="s">
        <v>802</v>
      </c>
      <c r="H687">
        <v>4</v>
      </c>
      <c r="J687" s="2" t="s">
        <v>803</v>
      </c>
      <c r="K687" s="2" t="s">
        <v>800</v>
      </c>
      <c r="L687" s="2" t="s">
        <v>800</v>
      </c>
    </row>
    <row r="688" spans="1:12" x14ac:dyDescent="0.3">
      <c r="A688">
        <v>686</v>
      </c>
      <c r="B688" s="1">
        <v>44049.384988425925</v>
      </c>
      <c r="C688" s="2" t="s">
        <v>798</v>
      </c>
      <c r="D688" s="2" t="s">
        <v>804</v>
      </c>
      <c r="E688" s="2" t="s">
        <v>805</v>
      </c>
      <c r="F688" s="2" t="s">
        <v>800</v>
      </c>
      <c r="G688" s="2" t="s">
        <v>800</v>
      </c>
      <c r="J688" s="2" t="s">
        <v>803</v>
      </c>
      <c r="K688" s="2" t="s">
        <v>800</v>
      </c>
      <c r="L688" s="2" t="s">
        <v>800</v>
      </c>
    </row>
    <row r="689" spans="1:12" x14ac:dyDescent="0.3">
      <c r="A689">
        <v>687</v>
      </c>
      <c r="B689" s="1">
        <v>44049.384988425925</v>
      </c>
      <c r="C689" s="2" t="s">
        <v>806</v>
      </c>
      <c r="D689" s="2" t="s">
        <v>799</v>
      </c>
      <c r="E689" s="2" t="s">
        <v>800</v>
      </c>
      <c r="F689" s="2" t="s">
        <v>807</v>
      </c>
      <c r="G689" s="2" t="s">
        <v>808</v>
      </c>
      <c r="H689">
        <v>2</v>
      </c>
      <c r="I689">
        <v>2</v>
      </c>
      <c r="J689" s="2" t="s">
        <v>803</v>
      </c>
      <c r="K689" s="2" t="s">
        <v>800</v>
      </c>
      <c r="L689" s="2" t="s">
        <v>800</v>
      </c>
    </row>
    <row r="690" spans="1:12" x14ac:dyDescent="0.3">
      <c r="A690">
        <v>688</v>
      </c>
      <c r="B690" s="1">
        <v>44049.384988425925</v>
      </c>
      <c r="C690" s="2" t="s">
        <v>806</v>
      </c>
      <c r="D690" s="2" t="s">
        <v>804</v>
      </c>
      <c r="E690" s="2" t="s">
        <v>805</v>
      </c>
      <c r="F690" s="2" t="s">
        <v>807</v>
      </c>
      <c r="G690" s="2" t="s">
        <v>808</v>
      </c>
      <c r="H690">
        <v>2</v>
      </c>
      <c r="J690" s="2" t="s">
        <v>803</v>
      </c>
      <c r="K690" s="2" t="s">
        <v>800</v>
      </c>
      <c r="L690" s="2" t="s">
        <v>800</v>
      </c>
    </row>
    <row r="691" spans="1:12" x14ac:dyDescent="0.3">
      <c r="A691">
        <v>689</v>
      </c>
      <c r="B691" s="1">
        <v>44049.384988425925</v>
      </c>
      <c r="C691" s="2" t="s">
        <v>809</v>
      </c>
      <c r="D691" s="2" t="s">
        <v>799</v>
      </c>
      <c r="E691" s="2" t="s">
        <v>800</v>
      </c>
      <c r="F691" s="2" t="s">
        <v>800</v>
      </c>
      <c r="G691" s="2" t="s">
        <v>800</v>
      </c>
      <c r="I691">
        <v>21</v>
      </c>
      <c r="J691" s="2" t="s">
        <v>803</v>
      </c>
      <c r="K691" s="2" t="s">
        <v>800</v>
      </c>
      <c r="L691" s="2" t="s">
        <v>800</v>
      </c>
    </row>
    <row r="692" spans="1:12" x14ac:dyDescent="0.3">
      <c r="A692">
        <v>690</v>
      </c>
      <c r="B692" s="1">
        <v>44049.384988425925</v>
      </c>
      <c r="C692" s="2" t="s">
        <v>809</v>
      </c>
      <c r="D692" s="2" t="s">
        <v>804</v>
      </c>
      <c r="E692" s="2" t="s">
        <v>805</v>
      </c>
      <c r="F692" s="2" t="s">
        <v>810</v>
      </c>
      <c r="G692" s="2" t="s">
        <v>811</v>
      </c>
      <c r="H692">
        <v>1</v>
      </c>
      <c r="J692" s="2" t="s">
        <v>803</v>
      </c>
      <c r="K692" s="2" t="s">
        <v>800</v>
      </c>
      <c r="L692" s="2" t="s">
        <v>800</v>
      </c>
    </row>
    <row r="693" spans="1:12" x14ac:dyDescent="0.3">
      <c r="A693">
        <v>691</v>
      </c>
      <c r="B693" s="1">
        <v>44049.384988425925</v>
      </c>
      <c r="C693" s="2" t="s">
        <v>815</v>
      </c>
      <c r="D693" s="2" t="s">
        <v>804</v>
      </c>
      <c r="E693" s="2" t="s">
        <v>805</v>
      </c>
      <c r="F693" s="2" t="s">
        <v>819</v>
      </c>
      <c r="G693" s="2" t="s">
        <v>802</v>
      </c>
      <c r="H693">
        <v>4</v>
      </c>
      <c r="J693" s="2" t="s">
        <v>803</v>
      </c>
      <c r="K693" s="2" t="s">
        <v>800</v>
      </c>
      <c r="L693" s="2" t="s">
        <v>800</v>
      </c>
    </row>
    <row r="694" spans="1:12" x14ac:dyDescent="0.3">
      <c r="A694">
        <v>692</v>
      </c>
      <c r="B694" s="1">
        <v>44049.384988425925</v>
      </c>
      <c r="C694" s="2" t="s">
        <v>812</v>
      </c>
      <c r="D694" s="2" t="s">
        <v>799</v>
      </c>
      <c r="E694" s="2" t="s">
        <v>800</v>
      </c>
      <c r="F694" s="2" t="s">
        <v>800</v>
      </c>
      <c r="G694" s="2" t="s">
        <v>800</v>
      </c>
      <c r="J694" s="2" t="s">
        <v>803</v>
      </c>
      <c r="K694" s="2" t="s">
        <v>800</v>
      </c>
      <c r="L694" s="2" t="s">
        <v>800</v>
      </c>
    </row>
    <row r="695" spans="1:12" x14ac:dyDescent="0.3">
      <c r="A695">
        <v>693</v>
      </c>
      <c r="B695" s="1">
        <v>44049.384988425925</v>
      </c>
      <c r="C695" s="2" t="s">
        <v>812</v>
      </c>
      <c r="D695" s="2" t="s">
        <v>804</v>
      </c>
      <c r="E695" s="2" t="s">
        <v>805</v>
      </c>
      <c r="F695" s="2" t="s">
        <v>823</v>
      </c>
      <c r="G695" s="2" t="s">
        <v>814</v>
      </c>
      <c r="H695">
        <v>20</v>
      </c>
      <c r="J695" s="2" t="s">
        <v>803</v>
      </c>
      <c r="K695" s="2" t="s">
        <v>800</v>
      </c>
      <c r="L695" s="2" t="s">
        <v>800</v>
      </c>
    </row>
    <row r="696" spans="1:12" x14ac:dyDescent="0.3">
      <c r="A696">
        <v>694</v>
      </c>
      <c r="B696" s="1">
        <v>44049.384988425925</v>
      </c>
      <c r="C696" s="2" t="s">
        <v>815</v>
      </c>
      <c r="D696" s="2" t="s">
        <v>799</v>
      </c>
      <c r="E696" s="2" t="s">
        <v>800</v>
      </c>
      <c r="F696" s="2" t="s">
        <v>800</v>
      </c>
      <c r="G696" s="2" t="s">
        <v>800</v>
      </c>
      <c r="J696" s="2" t="s">
        <v>803</v>
      </c>
      <c r="K696" s="2" t="s">
        <v>800</v>
      </c>
      <c r="L696" s="2" t="s">
        <v>800</v>
      </c>
    </row>
    <row r="697" spans="1:12" x14ac:dyDescent="0.3">
      <c r="A697">
        <v>695</v>
      </c>
      <c r="B697" s="1">
        <v>44049.384988425925</v>
      </c>
      <c r="C697" s="2" t="s">
        <v>809</v>
      </c>
      <c r="D697" s="2" t="s">
        <v>799</v>
      </c>
      <c r="E697" s="2" t="s">
        <v>800</v>
      </c>
      <c r="F697" s="2" t="s">
        <v>800</v>
      </c>
      <c r="G697" s="2" t="s">
        <v>800</v>
      </c>
      <c r="I697">
        <v>20</v>
      </c>
      <c r="J697" s="2" t="s">
        <v>803</v>
      </c>
      <c r="K697" s="2" t="s">
        <v>800</v>
      </c>
      <c r="L697" s="2" t="s">
        <v>800</v>
      </c>
    </row>
    <row r="698" spans="1:12" x14ac:dyDescent="0.3">
      <c r="A698">
        <v>696</v>
      </c>
      <c r="B698" s="1">
        <v>44049.384988425925</v>
      </c>
      <c r="C698" s="2" t="s">
        <v>809</v>
      </c>
      <c r="D698" s="2" t="s">
        <v>804</v>
      </c>
      <c r="E698" s="2" t="s">
        <v>805</v>
      </c>
      <c r="F698" s="2" t="s">
        <v>824</v>
      </c>
      <c r="G698" s="2" t="s">
        <v>825</v>
      </c>
      <c r="H698">
        <v>20</v>
      </c>
      <c r="J698" s="2" t="s">
        <v>803</v>
      </c>
      <c r="K698" s="2" t="s">
        <v>800</v>
      </c>
      <c r="L698" s="2" t="s">
        <v>800</v>
      </c>
    </row>
    <row r="699" spans="1:12" x14ac:dyDescent="0.3">
      <c r="A699">
        <v>697</v>
      </c>
      <c r="B699" s="1">
        <v>44049.385000000002</v>
      </c>
      <c r="C699" s="2" t="s">
        <v>798</v>
      </c>
      <c r="D699" s="2" t="s">
        <v>799</v>
      </c>
      <c r="E699" s="2" t="s">
        <v>800</v>
      </c>
      <c r="F699" s="2" t="s">
        <v>801</v>
      </c>
      <c r="G699" s="2" t="s">
        <v>802</v>
      </c>
      <c r="H699">
        <v>4</v>
      </c>
      <c r="J699" s="2" t="s">
        <v>803</v>
      </c>
      <c r="K699" s="2" t="s">
        <v>800</v>
      </c>
      <c r="L699" s="2" t="s">
        <v>800</v>
      </c>
    </row>
    <row r="700" spans="1:12" x14ac:dyDescent="0.3">
      <c r="A700">
        <v>698</v>
      </c>
      <c r="B700" s="1">
        <v>44049.385000000002</v>
      </c>
      <c r="C700" s="2" t="s">
        <v>798</v>
      </c>
      <c r="D700" s="2" t="s">
        <v>804</v>
      </c>
      <c r="E700" s="2" t="s">
        <v>805</v>
      </c>
      <c r="F700" s="2" t="s">
        <v>800</v>
      </c>
      <c r="G700" s="2" t="s">
        <v>800</v>
      </c>
      <c r="J700" s="2" t="s">
        <v>803</v>
      </c>
      <c r="K700" s="2" t="s">
        <v>800</v>
      </c>
      <c r="L700" s="2" t="s">
        <v>800</v>
      </c>
    </row>
    <row r="701" spans="1:12" x14ac:dyDescent="0.3">
      <c r="A701">
        <v>699</v>
      </c>
      <c r="B701" s="1">
        <v>44049.385000000002</v>
      </c>
      <c r="C701" s="2" t="s">
        <v>806</v>
      </c>
      <c r="D701" s="2" t="s">
        <v>799</v>
      </c>
      <c r="E701" s="2" t="s">
        <v>800</v>
      </c>
      <c r="F701" s="2" t="s">
        <v>807</v>
      </c>
      <c r="G701" s="2" t="s">
        <v>808</v>
      </c>
      <c r="H701">
        <v>2</v>
      </c>
      <c r="I701">
        <v>2</v>
      </c>
      <c r="J701" s="2" t="s">
        <v>803</v>
      </c>
      <c r="K701" s="2" t="s">
        <v>800</v>
      </c>
      <c r="L701" s="2" t="s">
        <v>800</v>
      </c>
    </row>
    <row r="702" spans="1:12" x14ac:dyDescent="0.3">
      <c r="A702">
        <v>700</v>
      </c>
      <c r="B702" s="1">
        <v>44049.385000000002</v>
      </c>
      <c r="C702" s="2" t="s">
        <v>806</v>
      </c>
      <c r="D702" s="2" t="s">
        <v>804</v>
      </c>
      <c r="E702" s="2" t="s">
        <v>805</v>
      </c>
      <c r="F702" s="2" t="s">
        <v>807</v>
      </c>
      <c r="G702" s="2" t="s">
        <v>808</v>
      </c>
      <c r="H702">
        <v>2</v>
      </c>
      <c r="J702" s="2" t="s">
        <v>803</v>
      </c>
      <c r="K702" s="2" t="s">
        <v>800</v>
      </c>
      <c r="L702" s="2" t="s">
        <v>800</v>
      </c>
    </row>
    <row r="703" spans="1:12" x14ac:dyDescent="0.3">
      <c r="A703">
        <v>701</v>
      </c>
      <c r="B703" s="1">
        <v>44049.385000000002</v>
      </c>
      <c r="C703" s="2" t="s">
        <v>809</v>
      </c>
      <c r="D703" s="2" t="s">
        <v>799</v>
      </c>
      <c r="E703" s="2" t="s">
        <v>800</v>
      </c>
      <c r="F703" s="2" t="s">
        <v>800</v>
      </c>
      <c r="G703" s="2" t="s">
        <v>800</v>
      </c>
      <c r="I703">
        <v>21</v>
      </c>
      <c r="J703" s="2" t="s">
        <v>803</v>
      </c>
      <c r="K703" s="2" t="s">
        <v>800</v>
      </c>
      <c r="L703" s="2" t="s">
        <v>800</v>
      </c>
    </row>
    <row r="704" spans="1:12" x14ac:dyDescent="0.3">
      <c r="A704">
        <v>702</v>
      </c>
      <c r="B704" s="1">
        <v>44049.385000000002</v>
      </c>
      <c r="C704" s="2" t="s">
        <v>809</v>
      </c>
      <c r="D704" s="2" t="s">
        <v>804</v>
      </c>
      <c r="E704" s="2" t="s">
        <v>805</v>
      </c>
      <c r="F704" s="2" t="s">
        <v>810</v>
      </c>
      <c r="G704" s="2" t="s">
        <v>811</v>
      </c>
      <c r="H704">
        <v>1</v>
      </c>
      <c r="J704" s="2" t="s">
        <v>803</v>
      </c>
      <c r="K704" s="2" t="s">
        <v>800</v>
      </c>
      <c r="L704" s="2" t="s">
        <v>800</v>
      </c>
    </row>
    <row r="705" spans="1:12" x14ac:dyDescent="0.3">
      <c r="A705">
        <v>703</v>
      </c>
      <c r="B705" s="1">
        <v>44049.385000000002</v>
      </c>
      <c r="C705" s="2" t="s">
        <v>815</v>
      </c>
      <c r="D705" s="2" t="s">
        <v>804</v>
      </c>
      <c r="E705" s="2" t="s">
        <v>805</v>
      </c>
      <c r="F705" s="2" t="s">
        <v>819</v>
      </c>
      <c r="G705" s="2" t="s">
        <v>802</v>
      </c>
      <c r="H705">
        <v>4</v>
      </c>
      <c r="J705" s="2" t="s">
        <v>803</v>
      </c>
      <c r="K705" s="2" t="s">
        <v>800</v>
      </c>
      <c r="L705" s="2" t="s">
        <v>800</v>
      </c>
    </row>
    <row r="706" spans="1:12" x14ac:dyDescent="0.3">
      <c r="A706">
        <v>704</v>
      </c>
      <c r="B706" s="1">
        <v>44049.385000000002</v>
      </c>
      <c r="C706" s="2" t="s">
        <v>812</v>
      </c>
      <c r="D706" s="2" t="s">
        <v>799</v>
      </c>
      <c r="E706" s="2" t="s">
        <v>800</v>
      </c>
      <c r="F706" s="2" t="s">
        <v>800</v>
      </c>
      <c r="G706" s="2" t="s">
        <v>800</v>
      </c>
      <c r="J706" s="2" t="s">
        <v>803</v>
      </c>
      <c r="K706" s="2" t="s">
        <v>800</v>
      </c>
      <c r="L706" s="2" t="s">
        <v>800</v>
      </c>
    </row>
    <row r="707" spans="1:12" x14ac:dyDescent="0.3">
      <c r="A707">
        <v>705</v>
      </c>
      <c r="B707" s="1">
        <v>44049.385000000002</v>
      </c>
      <c r="C707" s="2" t="s">
        <v>812</v>
      </c>
      <c r="D707" s="2" t="s">
        <v>804</v>
      </c>
      <c r="E707" s="2" t="s">
        <v>805</v>
      </c>
      <c r="F707" s="2" t="s">
        <v>823</v>
      </c>
      <c r="G707" s="2" t="s">
        <v>814</v>
      </c>
      <c r="H707">
        <v>20</v>
      </c>
      <c r="J707" s="2" t="s">
        <v>803</v>
      </c>
      <c r="K707" s="2" t="s">
        <v>800</v>
      </c>
      <c r="L707" s="2" t="s">
        <v>800</v>
      </c>
    </row>
    <row r="708" spans="1:12" x14ac:dyDescent="0.3">
      <c r="A708">
        <v>706</v>
      </c>
      <c r="B708" s="1">
        <v>44049.385000000002</v>
      </c>
      <c r="C708" s="2" t="s">
        <v>815</v>
      </c>
      <c r="D708" s="2" t="s">
        <v>799</v>
      </c>
      <c r="E708" s="2" t="s">
        <v>800</v>
      </c>
      <c r="F708" s="2" t="s">
        <v>800</v>
      </c>
      <c r="G708" s="2" t="s">
        <v>800</v>
      </c>
      <c r="J708" s="2" t="s">
        <v>803</v>
      </c>
      <c r="K708" s="2" t="s">
        <v>800</v>
      </c>
      <c r="L708" s="2" t="s">
        <v>800</v>
      </c>
    </row>
    <row r="709" spans="1:12" x14ac:dyDescent="0.3">
      <c r="A709">
        <v>707</v>
      </c>
      <c r="B709" s="1">
        <v>44049.385000000002</v>
      </c>
      <c r="C709" s="2" t="s">
        <v>809</v>
      </c>
      <c r="D709" s="2" t="s">
        <v>799</v>
      </c>
      <c r="E709" s="2" t="s">
        <v>800</v>
      </c>
      <c r="F709" s="2" t="s">
        <v>800</v>
      </c>
      <c r="G709" s="2" t="s">
        <v>800</v>
      </c>
      <c r="I709">
        <v>20</v>
      </c>
      <c r="J709" s="2" t="s">
        <v>803</v>
      </c>
      <c r="K709" s="2" t="s">
        <v>800</v>
      </c>
      <c r="L709" s="2" t="s">
        <v>800</v>
      </c>
    </row>
    <row r="710" spans="1:12" x14ac:dyDescent="0.3">
      <c r="A710">
        <v>708</v>
      </c>
      <c r="B710" s="1">
        <v>44049.385000000002</v>
      </c>
      <c r="C710" s="2" t="s">
        <v>809</v>
      </c>
      <c r="D710" s="2" t="s">
        <v>804</v>
      </c>
      <c r="E710" s="2" t="s">
        <v>805</v>
      </c>
      <c r="F710" s="2" t="s">
        <v>826</v>
      </c>
      <c r="G710" s="2" t="s">
        <v>827</v>
      </c>
      <c r="H710">
        <v>20</v>
      </c>
      <c r="J710" s="2" t="s">
        <v>803</v>
      </c>
      <c r="K710" s="2" t="s">
        <v>800</v>
      </c>
      <c r="L710" s="2" t="s">
        <v>800</v>
      </c>
    </row>
    <row r="711" spans="1:12" x14ac:dyDescent="0.3">
      <c r="A711">
        <v>709</v>
      </c>
      <c r="B711" s="1">
        <v>44049.385000000002</v>
      </c>
      <c r="C711" s="2" t="s">
        <v>798</v>
      </c>
      <c r="D711" s="2" t="s">
        <v>799</v>
      </c>
      <c r="E711" s="2" t="s">
        <v>800</v>
      </c>
      <c r="F711" s="2" t="s">
        <v>801</v>
      </c>
      <c r="G711" s="2" t="s">
        <v>802</v>
      </c>
      <c r="H711">
        <v>4</v>
      </c>
      <c r="J711" s="2" t="s">
        <v>803</v>
      </c>
      <c r="K711" s="2" t="s">
        <v>800</v>
      </c>
      <c r="L711" s="2" t="s">
        <v>800</v>
      </c>
    </row>
    <row r="712" spans="1:12" x14ac:dyDescent="0.3">
      <c r="A712">
        <v>710</v>
      </c>
      <c r="B712" s="1">
        <v>44049.385000000002</v>
      </c>
      <c r="C712" s="2" t="s">
        <v>798</v>
      </c>
      <c r="D712" s="2" t="s">
        <v>804</v>
      </c>
      <c r="E712" s="2" t="s">
        <v>805</v>
      </c>
      <c r="F712" s="2" t="s">
        <v>800</v>
      </c>
      <c r="G712" s="2" t="s">
        <v>800</v>
      </c>
      <c r="J712" s="2" t="s">
        <v>803</v>
      </c>
      <c r="K712" s="2" t="s">
        <v>800</v>
      </c>
      <c r="L712" s="2" t="s">
        <v>800</v>
      </c>
    </row>
    <row r="713" spans="1:12" x14ac:dyDescent="0.3">
      <c r="A713">
        <v>711</v>
      </c>
      <c r="B713" s="1">
        <v>44049.385000000002</v>
      </c>
      <c r="C713" s="2" t="s">
        <v>806</v>
      </c>
      <c r="D713" s="2" t="s">
        <v>799</v>
      </c>
      <c r="E713" s="2" t="s">
        <v>800</v>
      </c>
      <c r="F713" s="2" t="s">
        <v>807</v>
      </c>
      <c r="G713" s="2" t="s">
        <v>808</v>
      </c>
      <c r="H713">
        <v>2</v>
      </c>
      <c r="I713">
        <v>2</v>
      </c>
      <c r="J713" s="2" t="s">
        <v>803</v>
      </c>
      <c r="K713" s="2" t="s">
        <v>800</v>
      </c>
      <c r="L713" s="2" t="s">
        <v>800</v>
      </c>
    </row>
    <row r="714" spans="1:12" x14ac:dyDescent="0.3">
      <c r="A714">
        <v>712</v>
      </c>
      <c r="B714" s="1">
        <v>44049.385000000002</v>
      </c>
      <c r="C714" s="2" t="s">
        <v>806</v>
      </c>
      <c r="D714" s="2" t="s">
        <v>804</v>
      </c>
      <c r="E714" s="2" t="s">
        <v>805</v>
      </c>
      <c r="F714" s="2" t="s">
        <v>807</v>
      </c>
      <c r="G714" s="2" t="s">
        <v>808</v>
      </c>
      <c r="H714">
        <v>2</v>
      </c>
      <c r="J714" s="2" t="s">
        <v>803</v>
      </c>
      <c r="K714" s="2" t="s">
        <v>800</v>
      </c>
      <c r="L714" s="2" t="s">
        <v>800</v>
      </c>
    </row>
    <row r="715" spans="1:12" x14ac:dyDescent="0.3">
      <c r="A715">
        <v>713</v>
      </c>
      <c r="B715" s="1">
        <v>44049.385000000002</v>
      </c>
      <c r="C715" s="2" t="s">
        <v>809</v>
      </c>
      <c r="D715" s="2" t="s">
        <v>799</v>
      </c>
      <c r="E715" s="2" t="s">
        <v>800</v>
      </c>
      <c r="F715" s="2" t="s">
        <v>800</v>
      </c>
      <c r="G715" s="2" t="s">
        <v>800</v>
      </c>
      <c r="I715">
        <v>21</v>
      </c>
      <c r="J715" s="2" t="s">
        <v>803</v>
      </c>
      <c r="K715" s="2" t="s">
        <v>800</v>
      </c>
      <c r="L715" s="2" t="s">
        <v>800</v>
      </c>
    </row>
    <row r="716" spans="1:12" x14ac:dyDescent="0.3">
      <c r="A716">
        <v>714</v>
      </c>
      <c r="B716" s="1">
        <v>44049.385000000002</v>
      </c>
      <c r="C716" s="2" t="s">
        <v>809</v>
      </c>
      <c r="D716" s="2" t="s">
        <v>804</v>
      </c>
      <c r="E716" s="2" t="s">
        <v>805</v>
      </c>
      <c r="F716" s="2" t="s">
        <v>810</v>
      </c>
      <c r="G716" s="2" t="s">
        <v>811</v>
      </c>
      <c r="H716">
        <v>1</v>
      </c>
      <c r="J716" s="2" t="s">
        <v>803</v>
      </c>
      <c r="K716" s="2" t="s">
        <v>800</v>
      </c>
      <c r="L716" s="2" t="s">
        <v>800</v>
      </c>
    </row>
    <row r="717" spans="1:12" x14ac:dyDescent="0.3">
      <c r="A717">
        <v>715</v>
      </c>
      <c r="B717" s="1">
        <v>44049.385000000002</v>
      </c>
      <c r="C717" s="2" t="s">
        <v>815</v>
      </c>
      <c r="D717" s="2" t="s">
        <v>804</v>
      </c>
      <c r="E717" s="2" t="s">
        <v>805</v>
      </c>
      <c r="F717" s="2" t="s">
        <v>819</v>
      </c>
      <c r="G717" s="2" t="s">
        <v>802</v>
      </c>
      <c r="H717">
        <v>4</v>
      </c>
      <c r="J717" s="2" t="s">
        <v>803</v>
      </c>
      <c r="K717" s="2" t="s">
        <v>800</v>
      </c>
      <c r="L717" s="2" t="s">
        <v>800</v>
      </c>
    </row>
    <row r="718" spans="1:12" x14ac:dyDescent="0.3">
      <c r="A718">
        <v>716</v>
      </c>
      <c r="B718" s="1">
        <v>44049.385000000002</v>
      </c>
      <c r="C718" s="2" t="s">
        <v>812</v>
      </c>
      <c r="D718" s="2" t="s">
        <v>799</v>
      </c>
      <c r="E718" s="2" t="s">
        <v>800</v>
      </c>
      <c r="F718" s="2" t="s">
        <v>800</v>
      </c>
      <c r="G718" s="2" t="s">
        <v>800</v>
      </c>
      <c r="J718" s="2" t="s">
        <v>803</v>
      </c>
      <c r="K718" s="2" t="s">
        <v>800</v>
      </c>
      <c r="L718" s="2" t="s">
        <v>800</v>
      </c>
    </row>
    <row r="719" spans="1:12" x14ac:dyDescent="0.3">
      <c r="A719">
        <v>717</v>
      </c>
      <c r="B719" s="1">
        <v>44049.385000000002</v>
      </c>
      <c r="C719" s="2" t="s">
        <v>812</v>
      </c>
      <c r="D719" s="2" t="s">
        <v>804</v>
      </c>
      <c r="E719" s="2" t="s">
        <v>805</v>
      </c>
      <c r="F719" s="2" t="s">
        <v>855</v>
      </c>
      <c r="G719" s="2" t="s">
        <v>814</v>
      </c>
      <c r="H719">
        <v>20</v>
      </c>
      <c r="J719" s="2" t="s">
        <v>803</v>
      </c>
      <c r="K719" s="2" t="s">
        <v>800</v>
      </c>
      <c r="L719" s="2" t="s">
        <v>800</v>
      </c>
    </row>
    <row r="720" spans="1:12" x14ac:dyDescent="0.3">
      <c r="A720">
        <v>718</v>
      </c>
      <c r="B720" s="1">
        <v>44049.385000000002</v>
      </c>
      <c r="C720" s="2" t="s">
        <v>815</v>
      </c>
      <c r="D720" s="2" t="s">
        <v>799</v>
      </c>
      <c r="E720" s="2" t="s">
        <v>800</v>
      </c>
      <c r="F720" s="2" t="s">
        <v>800</v>
      </c>
      <c r="G720" s="2" t="s">
        <v>800</v>
      </c>
      <c r="J720" s="2" t="s">
        <v>803</v>
      </c>
      <c r="K720" s="2" t="s">
        <v>800</v>
      </c>
      <c r="L720" s="2" t="s">
        <v>800</v>
      </c>
    </row>
    <row r="721" spans="1:12" x14ac:dyDescent="0.3">
      <c r="A721">
        <v>719</v>
      </c>
      <c r="B721" s="1">
        <v>44049.385000000002</v>
      </c>
      <c r="C721" s="2" t="s">
        <v>809</v>
      </c>
      <c r="D721" s="2" t="s">
        <v>799</v>
      </c>
      <c r="E721" s="2" t="s">
        <v>800</v>
      </c>
      <c r="F721" s="2" t="s">
        <v>800</v>
      </c>
      <c r="G721" s="2" t="s">
        <v>800</v>
      </c>
      <c r="I721">
        <v>20</v>
      </c>
      <c r="J721" s="2" t="s">
        <v>803</v>
      </c>
      <c r="K721" s="2" t="s">
        <v>800</v>
      </c>
      <c r="L721" s="2" t="s">
        <v>800</v>
      </c>
    </row>
    <row r="722" spans="1:12" x14ac:dyDescent="0.3">
      <c r="A722">
        <v>720</v>
      </c>
      <c r="B722" s="1">
        <v>44049.385000000002</v>
      </c>
      <c r="C722" s="2" t="s">
        <v>809</v>
      </c>
      <c r="D722" s="2" t="s">
        <v>804</v>
      </c>
      <c r="E722" s="2" t="s">
        <v>805</v>
      </c>
      <c r="F722" s="2" t="s">
        <v>856</v>
      </c>
      <c r="G722" s="2" t="s">
        <v>857</v>
      </c>
      <c r="H722">
        <v>5</v>
      </c>
      <c r="J722" s="2" t="s">
        <v>803</v>
      </c>
      <c r="K722" s="2" t="s">
        <v>800</v>
      </c>
      <c r="L722" s="2" t="s">
        <v>800</v>
      </c>
    </row>
    <row r="723" spans="1:12" x14ac:dyDescent="0.3">
      <c r="A723">
        <v>721</v>
      </c>
      <c r="B723" s="1">
        <v>44049.385000000002</v>
      </c>
      <c r="C723" s="2" t="s">
        <v>809</v>
      </c>
      <c r="D723" s="2" t="s">
        <v>799</v>
      </c>
      <c r="E723" s="2" t="s">
        <v>800</v>
      </c>
      <c r="F723" s="2" t="s">
        <v>800</v>
      </c>
      <c r="G723" s="2" t="s">
        <v>800</v>
      </c>
      <c r="I723">
        <v>15</v>
      </c>
      <c r="J723" s="2" t="s">
        <v>803</v>
      </c>
      <c r="K723" s="2" t="s">
        <v>800</v>
      </c>
      <c r="L723" s="2" t="s">
        <v>800</v>
      </c>
    </row>
    <row r="724" spans="1:12" x14ac:dyDescent="0.3">
      <c r="A724">
        <v>722</v>
      </c>
      <c r="B724" s="1">
        <v>44049.385000000002</v>
      </c>
      <c r="C724" s="2" t="s">
        <v>809</v>
      </c>
      <c r="D724" s="2" t="s">
        <v>804</v>
      </c>
      <c r="E724" s="2" t="s">
        <v>805</v>
      </c>
      <c r="F724" s="2" t="s">
        <v>818</v>
      </c>
      <c r="G724" s="2" t="s">
        <v>811</v>
      </c>
      <c r="H724">
        <v>1</v>
      </c>
      <c r="J724" s="2" t="s">
        <v>803</v>
      </c>
      <c r="K724" s="2" t="s">
        <v>800</v>
      </c>
      <c r="L724" s="2" t="s">
        <v>800</v>
      </c>
    </row>
    <row r="725" spans="1:12" x14ac:dyDescent="0.3">
      <c r="A725">
        <v>723</v>
      </c>
      <c r="B725" s="1">
        <v>44049.385000000002</v>
      </c>
      <c r="C725" s="2" t="s">
        <v>815</v>
      </c>
      <c r="D725" s="2" t="s">
        <v>804</v>
      </c>
      <c r="E725" s="2" t="s">
        <v>805</v>
      </c>
      <c r="F725" s="2" t="s">
        <v>819</v>
      </c>
      <c r="G725" s="2" t="s">
        <v>802</v>
      </c>
      <c r="H725">
        <v>4</v>
      </c>
      <c r="J725" s="2" t="s">
        <v>803</v>
      </c>
      <c r="K725" s="2" t="s">
        <v>800</v>
      </c>
      <c r="L725" s="2" t="s">
        <v>800</v>
      </c>
    </row>
    <row r="726" spans="1:12" x14ac:dyDescent="0.3">
      <c r="A726">
        <v>724</v>
      </c>
      <c r="B726" s="1">
        <v>44049.385000000002</v>
      </c>
      <c r="C726" s="2" t="s">
        <v>812</v>
      </c>
      <c r="D726" s="2" t="s">
        <v>799</v>
      </c>
      <c r="E726" s="2" t="s">
        <v>800</v>
      </c>
      <c r="F726" s="2" t="s">
        <v>800</v>
      </c>
      <c r="G726" s="2" t="s">
        <v>800</v>
      </c>
      <c r="J726" s="2" t="s">
        <v>803</v>
      </c>
      <c r="K726" s="2" t="s">
        <v>800</v>
      </c>
      <c r="L726" s="2" t="s">
        <v>800</v>
      </c>
    </row>
    <row r="727" spans="1:12" x14ac:dyDescent="0.3">
      <c r="A727">
        <v>725</v>
      </c>
      <c r="B727" s="1">
        <v>44049.385000000002</v>
      </c>
      <c r="C727" s="2" t="s">
        <v>812</v>
      </c>
      <c r="D727" s="2" t="s">
        <v>804</v>
      </c>
      <c r="E727" s="2" t="s">
        <v>805</v>
      </c>
      <c r="F727" s="2" t="s">
        <v>858</v>
      </c>
      <c r="G727" s="2" t="s">
        <v>814</v>
      </c>
      <c r="H727">
        <v>20</v>
      </c>
      <c r="J727" s="2" t="s">
        <v>803</v>
      </c>
      <c r="K727" s="2" t="s">
        <v>800</v>
      </c>
      <c r="L727" s="2" t="s">
        <v>800</v>
      </c>
    </row>
    <row r="728" spans="1:12" x14ac:dyDescent="0.3">
      <c r="A728">
        <v>726</v>
      </c>
      <c r="B728" s="1">
        <v>44049.385000000002</v>
      </c>
      <c r="C728" s="2" t="s">
        <v>815</v>
      </c>
      <c r="D728" s="2" t="s">
        <v>799</v>
      </c>
      <c r="E728" s="2" t="s">
        <v>800</v>
      </c>
      <c r="F728" s="2" t="s">
        <v>800</v>
      </c>
      <c r="G728" s="2" t="s">
        <v>800</v>
      </c>
      <c r="J728" s="2" t="s">
        <v>803</v>
      </c>
      <c r="K728" s="2" t="s">
        <v>800</v>
      </c>
      <c r="L728" s="2" t="s">
        <v>800</v>
      </c>
    </row>
    <row r="729" spans="1:12" x14ac:dyDescent="0.3">
      <c r="A729">
        <v>727</v>
      </c>
      <c r="B729" s="1">
        <v>44049.385000000002</v>
      </c>
      <c r="C729" s="2" t="s">
        <v>809</v>
      </c>
      <c r="D729" s="2" t="s">
        <v>799</v>
      </c>
      <c r="E729" s="2" t="s">
        <v>800</v>
      </c>
      <c r="F729" s="2" t="s">
        <v>800</v>
      </c>
      <c r="G729" s="2" t="s">
        <v>800</v>
      </c>
      <c r="I729">
        <v>14</v>
      </c>
      <c r="J729" s="2" t="s">
        <v>803</v>
      </c>
      <c r="K729" s="2" t="s">
        <v>800</v>
      </c>
      <c r="L729" s="2" t="s">
        <v>800</v>
      </c>
    </row>
    <row r="730" spans="1:12" x14ac:dyDescent="0.3">
      <c r="A730">
        <v>728</v>
      </c>
      <c r="B730" s="1">
        <v>44049.385000000002</v>
      </c>
      <c r="C730" s="2" t="s">
        <v>809</v>
      </c>
      <c r="D730" s="2" t="s">
        <v>804</v>
      </c>
      <c r="E730" s="2" t="s">
        <v>805</v>
      </c>
      <c r="F730" s="2" t="s">
        <v>908</v>
      </c>
      <c r="G730" s="2" t="s">
        <v>909</v>
      </c>
      <c r="H730">
        <v>14</v>
      </c>
      <c r="J730" s="2" t="s">
        <v>803</v>
      </c>
      <c r="K730" s="2" t="s">
        <v>800</v>
      </c>
      <c r="L730" s="2" t="s">
        <v>800</v>
      </c>
    </row>
    <row r="731" spans="1:12" x14ac:dyDescent="0.3">
      <c r="A731">
        <v>729</v>
      </c>
      <c r="B731" s="1">
        <v>44049.385000000002</v>
      </c>
      <c r="C731" s="2" t="s">
        <v>798</v>
      </c>
      <c r="D731" s="2" t="s">
        <v>799</v>
      </c>
      <c r="E731" s="2" t="s">
        <v>800</v>
      </c>
      <c r="F731" s="2" t="s">
        <v>801</v>
      </c>
      <c r="G731" s="2" t="s">
        <v>802</v>
      </c>
      <c r="H731">
        <v>4</v>
      </c>
      <c r="J731" s="2" t="s">
        <v>803</v>
      </c>
      <c r="K731" s="2" t="s">
        <v>800</v>
      </c>
      <c r="L731" s="2" t="s">
        <v>800</v>
      </c>
    </row>
    <row r="732" spans="1:12" x14ac:dyDescent="0.3">
      <c r="A732">
        <v>730</v>
      </c>
      <c r="B732" s="1">
        <v>44049.385000000002</v>
      </c>
      <c r="C732" s="2" t="s">
        <v>798</v>
      </c>
      <c r="D732" s="2" t="s">
        <v>804</v>
      </c>
      <c r="E732" s="2" t="s">
        <v>805</v>
      </c>
      <c r="F732" s="2" t="s">
        <v>800</v>
      </c>
      <c r="G732" s="2" t="s">
        <v>800</v>
      </c>
      <c r="J732" s="2" t="s">
        <v>803</v>
      </c>
      <c r="K732" s="2" t="s">
        <v>800</v>
      </c>
      <c r="L732" s="2" t="s">
        <v>800</v>
      </c>
    </row>
    <row r="733" spans="1:12" x14ac:dyDescent="0.3">
      <c r="A733">
        <v>731</v>
      </c>
      <c r="B733" s="1">
        <v>44049.385000000002</v>
      </c>
      <c r="C733" s="2" t="s">
        <v>806</v>
      </c>
      <c r="D733" s="2" t="s">
        <v>799</v>
      </c>
      <c r="E733" s="2" t="s">
        <v>800</v>
      </c>
      <c r="F733" s="2" t="s">
        <v>807</v>
      </c>
      <c r="G733" s="2" t="s">
        <v>808</v>
      </c>
      <c r="H733">
        <v>2</v>
      </c>
      <c r="I733">
        <v>2</v>
      </c>
      <c r="J733" s="2" t="s">
        <v>803</v>
      </c>
      <c r="K733" s="2" t="s">
        <v>800</v>
      </c>
      <c r="L733" s="2" t="s">
        <v>800</v>
      </c>
    </row>
    <row r="734" spans="1:12" x14ac:dyDescent="0.3">
      <c r="A734">
        <v>732</v>
      </c>
      <c r="B734" s="1">
        <v>44049.385000000002</v>
      </c>
      <c r="C734" s="2" t="s">
        <v>806</v>
      </c>
      <c r="D734" s="2" t="s">
        <v>804</v>
      </c>
      <c r="E734" s="2" t="s">
        <v>805</v>
      </c>
      <c r="F734" s="2" t="s">
        <v>807</v>
      </c>
      <c r="G734" s="2" t="s">
        <v>808</v>
      </c>
      <c r="H734">
        <v>2</v>
      </c>
      <c r="J734" s="2" t="s">
        <v>803</v>
      </c>
      <c r="K734" s="2" t="s">
        <v>800</v>
      </c>
      <c r="L734" s="2" t="s">
        <v>800</v>
      </c>
    </row>
    <row r="735" spans="1:12" x14ac:dyDescent="0.3">
      <c r="A735">
        <v>733</v>
      </c>
      <c r="B735" s="1">
        <v>44049.385000000002</v>
      </c>
      <c r="C735" s="2" t="s">
        <v>809</v>
      </c>
      <c r="D735" s="2" t="s">
        <v>799</v>
      </c>
      <c r="E735" s="2" t="s">
        <v>800</v>
      </c>
      <c r="F735" s="2" t="s">
        <v>800</v>
      </c>
      <c r="G735" s="2" t="s">
        <v>800</v>
      </c>
      <c r="I735">
        <v>21</v>
      </c>
      <c r="J735" s="2" t="s">
        <v>803</v>
      </c>
      <c r="K735" s="2" t="s">
        <v>800</v>
      </c>
      <c r="L735" s="2" t="s">
        <v>800</v>
      </c>
    </row>
    <row r="736" spans="1:12" x14ac:dyDescent="0.3">
      <c r="A736">
        <v>734</v>
      </c>
      <c r="B736" s="1">
        <v>44049.385000000002</v>
      </c>
      <c r="C736" s="2" t="s">
        <v>809</v>
      </c>
      <c r="D736" s="2" t="s">
        <v>804</v>
      </c>
      <c r="E736" s="2" t="s">
        <v>805</v>
      </c>
      <c r="F736" s="2" t="s">
        <v>810</v>
      </c>
      <c r="G736" s="2" t="s">
        <v>811</v>
      </c>
      <c r="H736">
        <v>1</v>
      </c>
      <c r="J736" s="2" t="s">
        <v>803</v>
      </c>
      <c r="K736" s="2" t="s">
        <v>800</v>
      </c>
      <c r="L736" s="2" t="s">
        <v>800</v>
      </c>
    </row>
    <row r="737" spans="1:12" x14ac:dyDescent="0.3">
      <c r="A737">
        <v>735</v>
      </c>
      <c r="B737" s="1">
        <v>44049.385000000002</v>
      </c>
      <c r="C737" s="2" t="s">
        <v>815</v>
      </c>
      <c r="D737" s="2" t="s">
        <v>804</v>
      </c>
      <c r="E737" s="2" t="s">
        <v>805</v>
      </c>
      <c r="F737" s="2" t="s">
        <v>819</v>
      </c>
      <c r="G737" s="2" t="s">
        <v>802</v>
      </c>
      <c r="H737">
        <v>4</v>
      </c>
      <c r="J737" s="2" t="s">
        <v>803</v>
      </c>
      <c r="K737" s="2" t="s">
        <v>800</v>
      </c>
      <c r="L737" s="2" t="s">
        <v>800</v>
      </c>
    </row>
    <row r="738" spans="1:12" x14ac:dyDescent="0.3">
      <c r="A738">
        <v>736</v>
      </c>
      <c r="B738" s="1">
        <v>44049.385000000002</v>
      </c>
      <c r="C738" s="2" t="s">
        <v>812</v>
      </c>
      <c r="D738" s="2" t="s">
        <v>799</v>
      </c>
      <c r="E738" s="2" t="s">
        <v>800</v>
      </c>
      <c r="F738" s="2" t="s">
        <v>800</v>
      </c>
      <c r="G738" s="2" t="s">
        <v>800</v>
      </c>
      <c r="J738" s="2" t="s">
        <v>803</v>
      </c>
      <c r="K738" s="2" t="s">
        <v>800</v>
      </c>
      <c r="L738" s="2" t="s">
        <v>800</v>
      </c>
    </row>
    <row r="739" spans="1:12" x14ac:dyDescent="0.3">
      <c r="A739">
        <v>737</v>
      </c>
      <c r="B739" s="1">
        <v>44049.385000000002</v>
      </c>
      <c r="C739" s="2" t="s">
        <v>812</v>
      </c>
      <c r="D739" s="2" t="s">
        <v>804</v>
      </c>
      <c r="E739" s="2" t="s">
        <v>805</v>
      </c>
      <c r="F739" s="2" t="s">
        <v>823</v>
      </c>
      <c r="G739" s="2" t="s">
        <v>814</v>
      </c>
      <c r="H739">
        <v>20</v>
      </c>
      <c r="J739" s="2" t="s">
        <v>803</v>
      </c>
      <c r="K739" s="2" t="s">
        <v>800</v>
      </c>
      <c r="L739" s="2" t="s">
        <v>800</v>
      </c>
    </row>
    <row r="740" spans="1:12" x14ac:dyDescent="0.3">
      <c r="A740">
        <v>738</v>
      </c>
      <c r="B740" s="1">
        <v>44049.385000000002</v>
      </c>
      <c r="C740" s="2" t="s">
        <v>815</v>
      </c>
      <c r="D740" s="2" t="s">
        <v>799</v>
      </c>
      <c r="E740" s="2" t="s">
        <v>800</v>
      </c>
      <c r="F740" s="2" t="s">
        <v>800</v>
      </c>
      <c r="G740" s="2" t="s">
        <v>800</v>
      </c>
      <c r="J740" s="2" t="s">
        <v>803</v>
      </c>
      <c r="K740" s="2" t="s">
        <v>800</v>
      </c>
      <c r="L740" s="2" t="s">
        <v>800</v>
      </c>
    </row>
    <row r="741" spans="1:12" x14ac:dyDescent="0.3">
      <c r="A741">
        <v>739</v>
      </c>
      <c r="B741" s="1">
        <v>44049.385000000002</v>
      </c>
      <c r="C741" s="2" t="s">
        <v>809</v>
      </c>
      <c r="D741" s="2" t="s">
        <v>799</v>
      </c>
      <c r="E741" s="2" t="s">
        <v>800</v>
      </c>
      <c r="F741" s="2" t="s">
        <v>800</v>
      </c>
      <c r="G741" s="2" t="s">
        <v>800</v>
      </c>
      <c r="I741">
        <v>20</v>
      </c>
      <c r="J741" s="2" t="s">
        <v>803</v>
      </c>
      <c r="K741" s="2" t="s">
        <v>800</v>
      </c>
      <c r="L741" s="2" t="s">
        <v>800</v>
      </c>
    </row>
    <row r="742" spans="1:12" x14ac:dyDescent="0.3">
      <c r="A742">
        <v>740</v>
      </c>
      <c r="B742" s="1">
        <v>44049.385000000002</v>
      </c>
      <c r="C742" s="2" t="s">
        <v>809</v>
      </c>
      <c r="D742" s="2" t="s">
        <v>804</v>
      </c>
      <c r="E742" s="2" t="s">
        <v>805</v>
      </c>
      <c r="F742" s="2" t="s">
        <v>826</v>
      </c>
      <c r="G742" s="2" t="s">
        <v>827</v>
      </c>
      <c r="H742">
        <v>20</v>
      </c>
      <c r="J742" s="2" t="s">
        <v>803</v>
      </c>
      <c r="K742" s="2" t="s">
        <v>800</v>
      </c>
      <c r="L742" s="2" t="s">
        <v>800</v>
      </c>
    </row>
    <row r="743" spans="1:12" x14ac:dyDescent="0.3">
      <c r="A743">
        <v>741</v>
      </c>
      <c r="B743" s="1">
        <v>44049.385000000002</v>
      </c>
      <c r="C743" s="2" t="s">
        <v>798</v>
      </c>
      <c r="D743" s="2" t="s">
        <v>799</v>
      </c>
      <c r="E743" s="2" t="s">
        <v>800</v>
      </c>
      <c r="F743" s="2" t="s">
        <v>801</v>
      </c>
      <c r="G743" s="2" t="s">
        <v>802</v>
      </c>
      <c r="H743">
        <v>4</v>
      </c>
      <c r="J743" s="2" t="s">
        <v>803</v>
      </c>
      <c r="K743" s="2" t="s">
        <v>800</v>
      </c>
      <c r="L743" s="2" t="s">
        <v>800</v>
      </c>
    </row>
    <row r="744" spans="1:12" x14ac:dyDescent="0.3">
      <c r="A744">
        <v>742</v>
      </c>
      <c r="B744" s="1">
        <v>44049.385000000002</v>
      </c>
      <c r="C744" s="2" t="s">
        <v>798</v>
      </c>
      <c r="D744" s="2" t="s">
        <v>804</v>
      </c>
      <c r="E744" s="2" t="s">
        <v>805</v>
      </c>
      <c r="F744" s="2" t="s">
        <v>800</v>
      </c>
      <c r="G744" s="2" t="s">
        <v>800</v>
      </c>
      <c r="J744" s="2" t="s">
        <v>803</v>
      </c>
      <c r="K744" s="2" t="s">
        <v>800</v>
      </c>
      <c r="L744" s="2" t="s">
        <v>800</v>
      </c>
    </row>
    <row r="745" spans="1:12" x14ac:dyDescent="0.3">
      <c r="A745">
        <v>743</v>
      </c>
      <c r="B745" s="1">
        <v>44049.385000000002</v>
      </c>
      <c r="C745" s="2" t="s">
        <v>806</v>
      </c>
      <c r="D745" s="2" t="s">
        <v>799</v>
      </c>
      <c r="E745" s="2" t="s">
        <v>800</v>
      </c>
      <c r="F745" s="2" t="s">
        <v>807</v>
      </c>
      <c r="G745" s="2" t="s">
        <v>808</v>
      </c>
      <c r="H745">
        <v>2</v>
      </c>
      <c r="I745">
        <v>2</v>
      </c>
      <c r="J745" s="2" t="s">
        <v>803</v>
      </c>
      <c r="K745" s="2" t="s">
        <v>800</v>
      </c>
      <c r="L745" s="2" t="s">
        <v>800</v>
      </c>
    </row>
    <row r="746" spans="1:12" x14ac:dyDescent="0.3">
      <c r="A746">
        <v>744</v>
      </c>
      <c r="B746" s="1">
        <v>44049.385000000002</v>
      </c>
      <c r="C746" s="2" t="s">
        <v>806</v>
      </c>
      <c r="D746" s="2" t="s">
        <v>804</v>
      </c>
      <c r="E746" s="2" t="s">
        <v>805</v>
      </c>
      <c r="F746" s="2" t="s">
        <v>807</v>
      </c>
      <c r="G746" s="2" t="s">
        <v>808</v>
      </c>
      <c r="H746">
        <v>2</v>
      </c>
      <c r="J746" s="2" t="s">
        <v>803</v>
      </c>
      <c r="K746" s="2" t="s">
        <v>800</v>
      </c>
      <c r="L746" s="2" t="s">
        <v>800</v>
      </c>
    </row>
    <row r="747" spans="1:12" x14ac:dyDescent="0.3">
      <c r="A747">
        <v>745</v>
      </c>
      <c r="B747" s="1">
        <v>44049.385000000002</v>
      </c>
      <c r="C747" s="2" t="s">
        <v>809</v>
      </c>
      <c r="D747" s="2" t="s">
        <v>799</v>
      </c>
      <c r="E747" s="2" t="s">
        <v>800</v>
      </c>
      <c r="F747" s="2" t="s">
        <v>800</v>
      </c>
      <c r="G747" s="2" t="s">
        <v>800</v>
      </c>
      <c r="I747">
        <v>21</v>
      </c>
      <c r="J747" s="2" t="s">
        <v>803</v>
      </c>
      <c r="K747" s="2" t="s">
        <v>800</v>
      </c>
      <c r="L747" s="2" t="s">
        <v>800</v>
      </c>
    </row>
    <row r="748" spans="1:12" x14ac:dyDescent="0.3">
      <c r="A748">
        <v>746</v>
      </c>
      <c r="B748" s="1">
        <v>44049.385000000002</v>
      </c>
      <c r="C748" s="2" t="s">
        <v>809</v>
      </c>
      <c r="D748" s="2" t="s">
        <v>804</v>
      </c>
      <c r="E748" s="2" t="s">
        <v>805</v>
      </c>
      <c r="F748" s="2" t="s">
        <v>810</v>
      </c>
      <c r="G748" s="2" t="s">
        <v>811</v>
      </c>
      <c r="H748">
        <v>1</v>
      </c>
      <c r="J748" s="2" t="s">
        <v>803</v>
      </c>
      <c r="K748" s="2" t="s">
        <v>800</v>
      </c>
      <c r="L748" s="2" t="s">
        <v>800</v>
      </c>
    </row>
    <row r="749" spans="1:12" x14ac:dyDescent="0.3">
      <c r="A749">
        <v>747</v>
      </c>
      <c r="B749" s="1">
        <v>44049.385000000002</v>
      </c>
      <c r="C749" s="2" t="s">
        <v>815</v>
      </c>
      <c r="D749" s="2" t="s">
        <v>804</v>
      </c>
      <c r="E749" s="2" t="s">
        <v>805</v>
      </c>
      <c r="F749" s="2" t="s">
        <v>819</v>
      </c>
      <c r="G749" s="2" t="s">
        <v>802</v>
      </c>
      <c r="H749">
        <v>4</v>
      </c>
      <c r="J749" s="2" t="s">
        <v>803</v>
      </c>
      <c r="K749" s="2" t="s">
        <v>800</v>
      </c>
      <c r="L749" s="2" t="s">
        <v>800</v>
      </c>
    </row>
    <row r="750" spans="1:12" x14ac:dyDescent="0.3">
      <c r="A750">
        <v>748</v>
      </c>
      <c r="B750" s="1">
        <v>44049.385000000002</v>
      </c>
      <c r="C750" s="2" t="s">
        <v>812</v>
      </c>
      <c r="D750" s="2" t="s">
        <v>799</v>
      </c>
      <c r="E750" s="2" t="s">
        <v>800</v>
      </c>
      <c r="F750" s="2" t="s">
        <v>800</v>
      </c>
      <c r="G750" s="2" t="s">
        <v>800</v>
      </c>
      <c r="J750" s="2" t="s">
        <v>803</v>
      </c>
      <c r="K750" s="2" t="s">
        <v>800</v>
      </c>
      <c r="L750" s="2" t="s">
        <v>800</v>
      </c>
    </row>
    <row r="751" spans="1:12" x14ac:dyDescent="0.3">
      <c r="A751">
        <v>749</v>
      </c>
      <c r="B751" s="1">
        <v>44049.385000000002</v>
      </c>
      <c r="C751" s="2" t="s">
        <v>812</v>
      </c>
      <c r="D751" s="2" t="s">
        <v>804</v>
      </c>
      <c r="E751" s="2" t="s">
        <v>805</v>
      </c>
      <c r="F751" s="2" t="s">
        <v>823</v>
      </c>
      <c r="G751" s="2" t="s">
        <v>814</v>
      </c>
      <c r="H751">
        <v>20</v>
      </c>
      <c r="J751" s="2" t="s">
        <v>803</v>
      </c>
      <c r="K751" s="2" t="s">
        <v>800</v>
      </c>
      <c r="L751" s="2" t="s">
        <v>800</v>
      </c>
    </row>
    <row r="752" spans="1:12" x14ac:dyDescent="0.3">
      <c r="A752">
        <v>750</v>
      </c>
      <c r="B752" s="1">
        <v>44049.385000000002</v>
      </c>
      <c r="C752" s="2" t="s">
        <v>815</v>
      </c>
      <c r="D752" s="2" t="s">
        <v>799</v>
      </c>
      <c r="E752" s="2" t="s">
        <v>800</v>
      </c>
      <c r="F752" s="2" t="s">
        <v>800</v>
      </c>
      <c r="G752" s="2" t="s">
        <v>800</v>
      </c>
      <c r="J752" s="2" t="s">
        <v>803</v>
      </c>
      <c r="K752" s="2" t="s">
        <v>800</v>
      </c>
      <c r="L752" s="2" t="s">
        <v>800</v>
      </c>
    </row>
    <row r="753" spans="1:12" x14ac:dyDescent="0.3">
      <c r="A753">
        <v>751</v>
      </c>
      <c r="B753" s="1">
        <v>44049.385000000002</v>
      </c>
      <c r="C753" s="2" t="s">
        <v>809</v>
      </c>
      <c r="D753" s="2" t="s">
        <v>799</v>
      </c>
      <c r="E753" s="2" t="s">
        <v>800</v>
      </c>
      <c r="F753" s="2" t="s">
        <v>800</v>
      </c>
      <c r="G753" s="2" t="s">
        <v>800</v>
      </c>
      <c r="I753">
        <v>20</v>
      </c>
      <c r="J753" s="2" t="s">
        <v>803</v>
      </c>
      <c r="K753" s="2" t="s">
        <v>800</v>
      </c>
      <c r="L753" s="2" t="s">
        <v>800</v>
      </c>
    </row>
    <row r="754" spans="1:12" x14ac:dyDescent="0.3">
      <c r="A754">
        <v>752</v>
      </c>
      <c r="B754" s="1">
        <v>44049.385000000002</v>
      </c>
      <c r="C754" s="2" t="s">
        <v>809</v>
      </c>
      <c r="D754" s="2" t="s">
        <v>804</v>
      </c>
      <c r="E754" s="2" t="s">
        <v>805</v>
      </c>
      <c r="F754" s="2" t="s">
        <v>841</v>
      </c>
      <c r="G754" s="2" t="s">
        <v>814</v>
      </c>
      <c r="H754">
        <v>20</v>
      </c>
      <c r="J754" s="2" t="s">
        <v>803</v>
      </c>
      <c r="K754" s="2" t="s">
        <v>800</v>
      </c>
      <c r="L754" s="2" t="s">
        <v>800</v>
      </c>
    </row>
    <row r="755" spans="1:12" x14ac:dyDescent="0.3">
      <c r="A755">
        <v>753</v>
      </c>
      <c r="B755" s="1">
        <v>44049.385000000002</v>
      </c>
      <c r="C755" s="2" t="s">
        <v>798</v>
      </c>
      <c r="D755" s="2" t="s">
        <v>799</v>
      </c>
      <c r="E755" s="2" t="s">
        <v>800</v>
      </c>
      <c r="F755" s="2" t="s">
        <v>801</v>
      </c>
      <c r="G755" s="2" t="s">
        <v>802</v>
      </c>
      <c r="H755">
        <v>4</v>
      </c>
      <c r="J755" s="2" t="s">
        <v>803</v>
      </c>
      <c r="K755" s="2" t="s">
        <v>800</v>
      </c>
      <c r="L755" s="2" t="s">
        <v>800</v>
      </c>
    </row>
    <row r="756" spans="1:12" x14ac:dyDescent="0.3">
      <c r="A756">
        <v>754</v>
      </c>
      <c r="B756" s="1">
        <v>44049.385000000002</v>
      </c>
      <c r="C756" s="2" t="s">
        <v>798</v>
      </c>
      <c r="D756" s="2" t="s">
        <v>804</v>
      </c>
      <c r="E756" s="2" t="s">
        <v>805</v>
      </c>
      <c r="F756" s="2" t="s">
        <v>800</v>
      </c>
      <c r="G756" s="2" t="s">
        <v>800</v>
      </c>
      <c r="J756" s="2" t="s">
        <v>803</v>
      </c>
      <c r="K756" s="2" t="s">
        <v>800</v>
      </c>
      <c r="L756" s="2" t="s">
        <v>800</v>
      </c>
    </row>
    <row r="757" spans="1:12" x14ac:dyDescent="0.3">
      <c r="A757">
        <v>755</v>
      </c>
      <c r="B757" s="1">
        <v>44049.385000000002</v>
      </c>
      <c r="C757" s="2" t="s">
        <v>806</v>
      </c>
      <c r="D757" s="2" t="s">
        <v>799</v>
      </c>
      <c r="E757" s="2" t="s">
        <v>800</v>
      </c>
      <c r="F757" s="2" t="s">
        <v>807</v>
      </c>
      <c r="G757" s="2" t="s">
        <v>808</v>
      </c>
      <c r="H757">
        <v>2</v>
      </c>
      <c r="I757">
        <v>2</v>
      </c>
      <c r="J757" s="2" t="s">
        <v>803</v>
      </c>
      <c r="K757" s="2" t="s">
        <v>800</v>
      </c>
      <c r="L757" s="2" t="s">
        <v>800</v>
      </c>
    </row>
    <row r="758" spans="1:12" x14ac:dyDescent="0.3">
      <c r="A758">
        <v>756</v>
      </c>
      <c r="B758" s="1">
        <v>44049.385000000002</v>
      </c>
      <c r="C758" s="2" t="s">
        <v>806</v>
      </c>
      <c r="D758" s="2" t="s">
        <v>804</v>
      </c>
      <c r="E758" s="2" t="s">
        <v>805</v>
      </c>
      <c r="F758" s="2" t="s">
        <v>807</v>
      </c>
      <c r="G758" s="2" t="s">
        <v>808</v>
      </c>
      <c r="H758">
        <v>2</v>
      </c>
      <c r="J758" s="2" t="s">
        <v>803</v>
      </c>
      <c r="K758" s="2" t="s">
        <v>800</v>
      </c>
      <c r="L758" s="2" t="s">
        <v>800</v>
      </c>
    </row>
    <row r="759" spans="1:12" x14ac:dyDescent="0.3">
      <c r="A759">
        <v>757</v>
      </c>
      <c r="B759" s="1">
        <v>44049.385000000002</v>
      </c>
      <c r="C759" s="2" t="s">
        <v>809</v>
      </c>
      <c r="D759" s="2" t="s">
        <v>799</v>
      </c>
      <c r="E759" s="2" t="s">
        <v>800</v>
      </c>
      <c r="F759" s="2" t="s">
        <v>800</v>
      </c>
      <c r="G759" s="2" t="s">
        <v>800</v>
      </c>
      <c r="I759">
        <v>21</v>
      </c>
      <c r="J759" s="2" t="s">
        <v>803</v>
      </c>
      <c r="K759" s="2" t="s">
        <v>800</v>
      </c>
      <c r="L759" s="2" t="s">
        <v>800</v>
      </c>
    </row>
    <row r="760" spans="1:12" x14ac:dyDescent="0.3">
      <c r="A760">
        <v>758</v>
      </c>
      <c r="B760" s="1">
        <v>44049.385000000002</v>
      </c>
      <c r="C760" s="2" t="s">
        <v>809</v>
      </c>
      <c r="D760" s="2" t="s">
        <v>804</v>
      </c>
      <c r="E760" s="2" t="s">
        <v>805</v>
      </c>
      <c r="F760" s="2" t="s">
        <v>842</v>
      </c>
      <c r="G760" s="2" t="s">
        <v>811</v>
      </c>
      <c r="H760">
        <v>1</v>
      </c>
      <c r="J760" s="2" t="s">
        <v>803</v>
      </c>
      <c r="K760" s="2" t="s">
        <v>800</v>
      </c>
      <c r="L760" s="2" t="s">
        <v>800</v>
      </c>
    </row>
    <row r="761" spans="1:12" x14ac:dyDescent="0.3">
      <c r="A761">
        <v>759</v>
      </c>
      <c r="B761" s="1">
        <v>44049.385000000002</v>
      </c>
      <c r="C761" s="2" t="s">
        <v>815</v>
      </c>
      <c r="D761" s="2" t="s">
        <v>804</v>
      </c>
      <c r="E761" s="2" t="s">
        <v>805</v>
      </c>
      <c r="F761" s="2" t="s">
        <v>819</v>
      </c>
      <c r="G761" s="2" t="s">
        <v>802</v>
      </c>
      <c r="H761">
        <v>4</v>
      </c>
      <c r="J761" s="2" t="s">
        <v>803</v>
      </c>
      <c r="K761" s="2" t="s">
        <v>800</v>
      </c>
      <c r="L761" s="2" t="s">
        <v>800</v>
      </c>
    </row>
    <row r="762" spans="1:12" x14ac:dyDescent="0.3">
      <c r="A762">
        <v>760</v>
      </c>
      <c r="B762" s="1">
        <v>44049.385000000002</v>
      </c>
      <c r="C762" s="2" t="s">
        <v>812</v>
      </c>
      <c r="D762" s="2" t="s">
        <v>799</v>
      </c>
      <c r="E762" s="2" t="s">
        <v>800</v>
      </c>
      <c r="F762" s="2" t="s">
        <v>800</v>
      </c>
      <c r="G762" s="2" t="s">
        <v>800</v>
      </c>
      <c r="J762" s="2" t="s">
        <v>803</v>
      </c>
      <c r="K762" s="2" t="s">
        <v>800</v>
      </c>
      <c r="L762" s="2" t="s">
        <v>800</v>
      </c>
    </row>
    <row r="763" spans="1:12" x14ac:dyDescent="0.3">
      <c r="A763">
        <v>761</v>
      </c>
      <c r="B763" s="1">
        <v>44049.385000000002</v>
      </c>
      <c r="C763" s="2" t="s">
        <v>812</v>
      </c>
      <c r="D763" s="2" t="s">
        <v>804</v>
      </c>
      <c r="E763" s="2" t="s">
        <v>805</v>
      </c>
      <c r="F763" s="2" t="s">
        <v>878</v>
      </c>
      <c r="G763" s="2" t="s">
        <v>814</v>
      </c>
      <c r="H763">
        <v>20</v>
      </c>
      <c r="J763" s="2" t="s">
        <v>803</v>
      </c>
      <c r="K763" s="2" t="s">
        <v>800</v>
      </c>
      <c r="L763" s="2" t="s">
        <v>800</v>
      </c>
    </row>
    <row r="764" spans="1:12" x14ac:dyDescent="0.3">
      <c r="A764">
        <v>762</v>
      </c>
      <c r="B764" s="1">
        <v>44049.385000000002</v>
      </c>
      <c r="C764" s="2" t="s">
        <v>815</v>
      </c>
      <c r="D764" s="2" t="s">
        <v>799</v>
      </c>
      <c r="E764" s="2" t="s">
        <v>800</v>
      </c>
      <c r="F764" s="2" t="s">
        <v>800</v>
      </c>
      <c r="G764" s="2" t="s">
        <v>800</v>
      </c>
      <c r="J764" s="2" t="s">
        <v>803</v>
      </c>
      <c r="K764" s="2" t="s">
        <v>800</v>
      </c>
      <c r="L764" s="2" t="s">
        <v>800</v>
      </c>
    </row>
    <row r="765" spans="1:12" x14ac:dyDescent="0.3">
      <c r="A765">
        <v>763</v>
      </c>
      <c r="B765" s="1">
        <v>44049.385000000002</v>
      </c>
      <c r="C765" s="2" t="s">
        <v>809</v>
      </c>
      <c r="D765" s="2" t="s">
        <v>799</v>
      </c>
      <c r="E765" s="2" t="s">
        <v>800</v>
      </c>
      <c r="F765" s="2" t="s">
        <v>800</v>
      </c>
      <c r="G765" s="2" t="s">
        <v>800</v>
      </c>
      <c r="I765">
        <v>20</v>
      </c>
      <c r="J765" s="2" t="s">
        <v>803</v>
      </c>
      <c r="K765" s="2" t="s">
        <v>800</v>
      </c>
      <c r="L765" s="2" t="s">
        <v>800</v>
      </c>
    </row>
    <row r="766" spans="1:12" x14ac:dyDescent="0.3">
      <c r="A766">
        <v>764</v>
      </c>
      <c r="B766" s="1">
        <v>44049.385000000002</v>
      </c>
      <c r="C766" s="2" t="s">
        <v>809</v>
      </c>
      <c r="D766" s="2" t="s">
        <v>804</v>
      </c>
      <c r="E766" s="2" t="s">
        <v>805</v>
      </c>
      <c r="F766" s="2" t="s">
        <v>910</v>
      </c>
      <c r="G766" s="2" t="s">
        <v>911</v>
      </c>
      <c r="H766">
        <v>18</v>
      </c>
      <c r="J766" s="2" t="s">
        <v>803</v>
      </c>
      <c r="K766" s="2" t="s">
        <v>800</v>
      </c>
      <c r="L766" s="2" t="s">
        <v>800</v>
      </c>
    </row>
    <row r="767" spans="1:12" x14ac:dyDescent="0.3">
      <c r="A767">
        <v>765</v>
      </c>
      <c r="B767" s="1">
        <v>44049.385000000002</v>
      </c>
      <c r="C767" s="2" t="s">
        <v>809</v>
      </c>
      <c r="D767" s="2" t="s">
        <v>799</v>
      </c>
      <c r="E767" s="2" t="s">
        <v>800</v>
      </c>
      <c r="F767" s="2" t="s">
        <v>800</v>
      </c>
      <c r="G767" s="2" t="s">
        <v>800</v>
      </c>
      <c r="I767">
        <v>2</v>
      </c>
      <c r="J767" s="2" t="s">
        <v>803</v>
      </c>
      <c r="K767" s="2" t="s">
        <v>800</v>
      </c>
      <c r="L767" s="2" t="s">
        <v>800</v>
      </c>
    </row>
    <row r="768" spans="1:12" x14ac:dyDescent="0.3">
      <c r="A768">
        <v>766</v>
      </c>
      <c r="B768" s="1">
        <v>44049.385000000002</v>
      </c>
      <c r="C768" s="2" t="s">
        <v>809</v>
      </c>
      <c r="D768" s="2" t="s">
        <v>804</v>
      </c>
      <c r="E768" s="2" t="s">
        <v>805</v>
      </c>
      <c r="F768" s="2" t="s">
        <v>888</v>
      </c>
      <c r="G768" s="2" t="s">
        <v>811</v>
      </c>
      <c r="H768">
        <v>1</v>
      </c>
      <c r="J768" s="2" t="s">
        <v>803</v>
      </c>
      <c r="K768" s="2" t="s">
        <v>800</v>
      </c>
      <c r="L768" s="2" t="s">
        <v>800</v>
      </c>
    </row>
    <row r="769" spans="1:12" x14ac:dyDescent="0.3">
      <c r="A769">
        <v>767</v>
      </c>
      <c r="B769" s="1">
        <v>44049.385000000002</v>
      </c>
      <c r="C769" s="2" t="s">
        <v>815</v>
      </c>
      <c r="D769" s="2" t="s">
        <v>804</v>
      </c>
      <c r="E769" s="2" t="s">
        <v>805</v>
      </c>
      <c r="F769" s="2" t="s">
        <v>819</v>
      </c>
      <c r="G769" s="2" t="s">
        <v>802</v>
      </c>
      <c r="H769">
        <v>4</v>
      </c>
      <c r="J769" s="2" t="s">
        <v>803</v>
      </c>
      <c r="K769" s="2" t="s">
        <v>800</v>
      </c>
      <c r="L769" s="2" t="s">
        <v>800</v>
      </c>
    </row>
    <row r="770" spans="1:12" x14ac:dyDescent="0.3">
      <c r="A770">
        <v>768</v>
      </c>
      <c r="B770" s="1">
        <v>44049.385000000002</v>
      </c>
      <c r="C770" s="2" t="s">
        <v>812</v>
      </c>
      <c r="D770" s="2" t="s">
        <v>799</v>
      </c>
      <c r="E770" s="2" t="s">
        <v>800</v>
      </c>
      <c r="F770" s="2" t="s">
        <v>800</v>
      </c>
      <c r="G770" s="2" t="s">
        <v>800</v>
      </c>
      <c r="J770" s="2" t="s">
        <v>803</v>
      </c>
      <c r="K770" s="2" t="s">
        <v>800</v>
      </c>
      <c r="L770" s="2" t="s">
        <v>800</v>
      </c>
    </row>
    <row r="771" spans="1:12" x14ac:dyDescent="0.3">
      <c r="A771">
        <v>769</v>
      </c>
      <c r="B771" s="1">
        <v>44049.385000000002</v>
      </c>
      <c r="C771" s="2" t="s">
        <v>812</v>
      </c>
      <c r="D771" s="2" t="s">
        <v>804</v>
      </c>
      <c r="E771" s="2" t="s">
        <v>805</v>
      </c>
      <c r="F771" s="2" t="s">
        <v>889</v>
      </c>
      <c r="G771" s="2" t="s">
        <v>814</v>
      </c>
      <c r="H771">
        <v>20</v>
      </c>
      <c r="J771" s="2" t="s">
        <v>803</v>
      </c>
      <c r="K771" s="2" t="s">
        <v>800</v>
      </c>
      <c r="L771" s="2" t="s">
        <v>800</v>
      </c>
    </row>
    <row r="772" spans="1:12" x14ac:dyDescent="0.3">
      <c r="A772">
        <v>770</v>
      </c>
      <c r="B772" s="1">
        <v>44049.385000000002</v>
      </c>
      <c r="C772" s="2" t="s">
        <v>815</v>
      </c>
      <c r="D772" s="2" t="s">
        <v>799</v>
      </c>
      <c r="E772" s="2" t="s">
        <v>800</v>
      </c>
      <c r="F772" s="2" t="s">
        <v>800</v>
      </c>
      <c r="G772" s="2" t="s">
        <v>800</v>
      </c>
      <c r="J772" s="2" t="s">
        <v>803</v>
      </c>
      <c r="K772" s="2" t="s">
        <v>800</v>
      </c>
      <c r="L772" s="2" t="s">
        <v>800</v>
      </c>
    </row>
    <row r="773" spans="1:12" x14ac:dyDescent="0.3">
      <c r="A773">
        <v>771</v>
      </c>
      <c r="B773" s="1">
        <v>44049.385000000002</v>
      </c>
      <c r="C773" s="2" t="s">
        <v>809</v>
      </c>
      <c r="D773" s="2" t="s">
        <v>799</v>
      </c>
      <c r="E773" s="2" t="s">
        <v>800</v>
      </c>
      <c r="F773" s="2" t="s">
        <v>800</v>
      </c>
      <c r="G773" s="2" t="s">
        <v>800</v>
      </c>
      <c r="I773">
        <v>1</v>
      </c>
      <c r="J773" s="2" t="s">
        <v>803</v>
      </c>
      <c r="K773" s="2" t="s">
        <v>800</v>
      </c>
      <c r="L773" s="2" t="s">
        <v>800</v>
      </c>
    </row>
    <row r="774" spans="1:12" x14ac:dyDescent="0.3">
      <c r="A774">
        <v>772</v>
      </c>
      <c r="B774" s="1">
        <v>44049.385000000002</v>
      </c>
      <c r="C774" s="2" t="s">
        <v>809</v>
      </c>
      <c r="D774" s="2" t="s">
        <v>804</v>
      </c>
      <c r="E774" s="2" t="s">
        <v>805</v>
      </c>
      <c r="F774" s="2" t="s">
        <v>912</v>
      </c>
      <c r="G774" s="2" t="s">
        <v>913</v>
      </c>
      <c r="H774">
        <v>1</v>
      </c>
      <c r="J774" s="2" t="s">
        <v>803</v>
      </c>
      <c r="K774" s="2" t="s">
        <v>800</v>
      </c>
      <c r="L774" s="2" t="s">
        <v>800</v>
      </c>
    </row>
    <row r="775" spans="1:12" x14ac:dyDescent="0.3">
      <c r="A775">
        <v>773</v>
      </c>
      <c r="B775" s="1">
        <v>44049.385011574072</v>
      </c>
      <c r="C775" s="2" t="s">
        <v>798</v>
      </c>
      <c r="D775" s="2" t="s">
        <v>799</v>
      </c>
      <c r="E775" s="2" t="s">
        <v>800</v>
      </c>
      <c r="F775" s="2" t="s">
        <v>801</v>
      </c>
      <c r="G775" s="2" t="s">
        <v>802</v>
      </c>
      <c r="H775">
        <v>4</v>
      </c>
      <c r="J775" s="2" t="s">
        <v>803</v>
      </c>
      <c r="K775" s="2" t="s">
        <v>800</v>
      </c>
      <c r="L775" s="2" t="s">
        <v>800</v>
      </c>
    </row>
    <row r="776" spans="1:12" x14ac:dyDescent="0.3">
      <c r="A776">
        <v>774</v>
      </c>
      <c r="B776" s="1">
        <v>44049.385011574072</v>
      </c>
      <c r="C776" s="2" t="s">
        <v>798</v>
      </c>
      <c r="D776" s="2" t="s">
        <v>804</v>
      </c>
      <c r="E776" s="2" t="s">
        <v>805</v>
      </c>
      <c r="F776" s="2" t="s">
        <v>800</v>
      </c>
      <c r="G776" s="2" t="s">
        <v>800</v>
      </c>
      <c r="J776" s="2" t="s">
        <v>803</v>
      </c>
      <c r="K776" s="2" t="s">
        <v>800</v>
      </c>
      <c r="L776" s="2" t="s">
        <v>800</v>
      </c>
    </row>
    <row r="777" spans="1:12" x14ac:dyDescent="0.3">
      <c r="A777">
        <v>775</v>
      </c>
      <c r="B777" s="1">
        <v>44049.385011574072</v>
      </c>
      <c r="C777" s="2" t="s">
        <v>806</v>
      </c>
      <c r="D777" s="2" t="s">
        <v>799</v>
      </c>
      <c r="E777" s="2" t="s">
        <v>800</v>
      </c>
      <c r="F777" s="2" t="s">
        <v>807</v>
      </c>
      <c r="G777" s="2" t="s">
        <v>808</v>
      </c>
      <c r="H777">
        <v>2</v>
      </c>
      <c r="I777">
        <v>2</v>
      </c>
      <c r="J777" s="2" t="s">
        <v>803</v>
      </c>
      <c r="K777" s="2" t="s">
        <v>800</v>
      </c>
      <c r="L777" s="2" t="s">
        <v>800</v>
      </c>
    </row>
    <row r="778" spans="1:12" x14ac:dyDescent="0.3">
      <c r="A778">
        <v>776</v>
      </c>
      <c r="B778" s="1">
        <v>44049.385011574072</v>
      </c>
      <c r="C778" s="2" t="s">
        <v>806</v>
      </c>
      <c r="D778" s="2" t="s">
        <v>804</v>
      </c>
      <c r="E778" s="2" t="s">
        <v>805</v>
      </c>
      <c r="F778" s="2" t="s">
        <v>807</v>
      </c>
      <c r="G778" s="2" t="s">
        <v>808</v>
      </c>
      <c r="H778">
        <v>2</v>
      </c>
      <c r="J778" s="2" t="s">
        <v>803</v>
      </c>
      <c r="K778" s="2" t="s">
        <v>800</v>
      </c>
      <c r="L778" s="2" t="s">
        <v>800</v>
      </c>
    </row>
    <row r="779" spans="1:12" x14ac:dyDescent="0.3">
      <c r="A779">
        <v>777</v>
      </c>
      <c r="B779" s="1">
        <v>44049.385011574072</v>
      </c>
      <c r="C779" s="2" t="s">
        <v>809</v>
      </c>
      <c r="D779" s="2" t="s">
        <v>799</v>
      </c>
      <c r="E779" s="2" t="s">
        <v>800</v>
      </c>
      <c r="F779" s="2" t="s">
        <v>800</v>
      </c>
      <c r="G779" s="2" t="s">
        <v>800</v>
      </c>
      <c r="I779">
        <v>21</v>
      </c>
      <c r="J779" s="2" t="s">
        <v>803</v>
      </c>
      <c r="K779" s="2" t="s">
        <v>800</v>
      </c>
      <c r="L779" s="2" t="s">
        <v>800</v>
      </c>
    </row>
    <row r="780" spans="1:12" x14ac:dyDescent="0.3">
      <c r="A780">
        <v>778</v>
      </c>
      <c r="B780" s="1">
        <v>44049.385011574072</v>
      </c>
      <c r="C780" s="2" t="s">
        <v>809</v>
      </c>
      <c r="D780" s="2" t="s">
        <v>804</v>
      </c>
      <c r="E780" s="2" t="s">
        <v>805</v>
      </c>
      <c r="F780" s="2" t="s">
        <v>897</v>
      </c>
      <c r="G780" s="2" t="s">
        <v>811</v>
      </c>
      <c r="H780">
        <v>1</v>
      </c>
      <c r="J780" s="2" t="s">
        <v>803</v>
      </c>
      <c r="K780" s="2" t="s">
        <v>800</v>
      </c>
      <c r="L780" s="2" t="s">
        <v>800</v>
      </c>
    </row>
    <row r="781" spans="1:12" x14ac:dyDescent="0.3">
      <c r="A781">
        <v>779</v>
      </c>
      <c r="B781" s="1">
        <v>44049.385011574072</v>
      </c>
      <c r="C781" s="2" t="s">
        <v>815</v>
      </c>
      <c r="D781" s="2" t="s">
        <v>804</v>
      </c>
      <c r="E781" s="2" t="s">
        <v>805</v>
      </c>
      <c r="F781" s="2" t="s">
        <v>898</v>
      </c>
      <c r="G781" s="2" t="s">
        <v>802</v>
      </c>
      <c r="H781">
        <v>4</v>
      </c>
      <c r="J781" s="2" t="s">
        <v>803</v>
      </c>
      <c r="K781" s="2" t="s">
        <v>800</v>
      </c>
      <c r="L781" s="2" t="s">
        <v>800</v>
      </c>
    </row>
    <row r="782" spans="1:12" x14ac:dyDescent="0.3">
      <c r="A782">
        <v>780</v>
      </c>
      <c r="B782" s="1">
        <v>44049.385011574072</v>
      </c>
      <c r="C782" s="2" t="s">
        <v>812</v>
      </c>
      <c r="D782" s="2" t="s">
        <v>799</v>
      </c>
      <c r="E782" s="2" t="s">
        <v>800</v>
      </c>
      <c r="F782" s="2" t="s">
        <v>800</v>
      </c>
      <c r="G782" s="2" t="s">
        <v>800</v>
      </c>
      <c r="J782" s="2" t="s">
        <v>803</v>
      </c>
      <c r="K782" s="2" t="s">
        <v>800</v>
      </c>
      <c r="L782" s="2" t="s">
        <v>800</v>
      </c>
    </row>
    <row r="783" spans="1:12" x14ac:dyDescent="0.3">
      <c r="A783">
        <v>781</v>
      </c>
      <c r="B783" s="1">
        <v>44049.385011574072</v>
      </c>
      <c r="C783" s="2" t="s">
        <v>812</v>
      </c>
      <c r="D783" s="2" t="s">
        <v>804</v>
      </c>
      <c r="E783" s="2" t="s">
        <v>805</v>
      </c>
      <c r="F783" s="2" t="s">
        <v>823</v>
      </c>
      <c r="G783" s="2" t="s">
        <v>814</v>
      </c>
      <c r="H783">
        <v>20</v>
      </c>
      <c r="J783" s="2" t="s">
        <v>803</v>
      </c>
      <c r="K783" s="2" t="s">
        <v>800</v>
      </c>
      <c r="L783" s="2" t="s">
        <v>800</v>
      </c>
    </row>
    <row r="784" spans="1:12" x14ac:dyDescent="0.3">
      <c r="A784">
        <v>782</v>
      </c>
      <c r="B784" s="1">
        <v>44049.385011574072</v>
      </c>
      <c r="C784" s="2" t="s">
        <v>815</v>
      </c>
      <c r="D784" s="2" t="s">
        <v>799</v>
      </c>
      <c r="E784" s="2" t="s">
        <v>914</v>
      </c>
      <c r="F784" s="2" t="s">
        <v>800</v>
      </c>
      <c r="G784" s="2" t="s">
        <v>800</v>
      </c>
      <c r="J784" s="2" t="s">
        <v>803</v>
      </c>
      <c r="K784" s="2" t="s">
        <v>800</v>
      </c>
      <c r="L784" s="2" t="s">
        <v>800</v>
      </c>
    </row>
    <row r="785" spans="1:12" x14ac:dyDescent="0.3">
      <c r="A785">
        <v>783</v>
      </c>
      <c r="B785" s="1">
        <v>44049.385011574072</v>
      </c>
      <c r="C785" s="2" t="s">
        <v>809</v>
      </c>
      <c r="D785" s="2" t="s">
        <v>799</v>
      </c>
      <c r="E785" s="2" t="s">
        <v>800</v>
      </c>
      <c r="F785" s="2" t="s">
        <v>800</v>
      </c>
      <c r="G785" s="2" t="s">
        <v>800</v>
      </c>
      <c r="I785">
        <v>20</v>
      </c>
      <c r="J785" s="2" t="s">
        <v>803</v>
      </c>
      <c r="K785" s="2" t="s">
        <v>800</v>
      </c>
      <c r="L785" s="2" t="s">
        <v>800</v>
      </c>
    </row>
    <row r="786" spans="1:12" x14ac:dyDescent="0.3">
      <c r="A786">
        <v>784</v>
      </c>
      <c r="B786" s="1">
        <v>44049.385011574072</v>
      </c>
      <c r="C786" s="2" t="s">
        <v>809</v>
      </c>
      <c r="D786" s="2" t="s">
        <v>804</v>
      </c>
      <c r="E786" s="2" t="s">
        <v>805</v>
      </c>
      <c r="F786" s="2" t="s">
        <v>899</v>
      </c>
      <c r="G786" s="2" t="s">
        <v>900</v>
      </c>
      <c r="H786">
        <v>20</v>
      </c>
      <c r="J786" s="2" t="s">
        <v>803</v>
      </c>
      <c r="K786" s="2" t="s">
        <v>800</v>
      </c>
      <c r="L786" s="2" t="s">
        <v>8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86"/>
  <sheetViews>
    <sheetView topLeftCell="A13" workbookViewId="0">
      <selection activeCell="A13" sqref="A1:A1048576"/>
    </sheetView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Z 0 r I U H o x h K G m A A A A + A A A A B I A H A B D b 2 5 m a W c v U G F j a 2 F n Z S 5 4 b W w g o h g A K K A U A A A A A A A A A A A A A A A A A A A A A A A A A A A A h Y / B C o I w H I d f R X Z 3 m 5 N K 5 O 8 k v C Y E Q X Q d a + l I Z 7 j Z f L c O P V K v k F B W t 4 6 / j + / w / R 6 3 O + R j 2 w R X 1 V v d m Q x F m K J A G d k d t a k y N L h T m K C c w 1 b I s 6 h U M M n G p q M 9 Z q h 2 7 p I S 4 r 3 H P s Z d X x F G a U Q O 5 W Y n a 9 U K 9 J H 1 f z n U x j p h p E I c 9 q 8 Y z n A S 4 U U S R 3 i 1 Z E B m D K U 2 X 4 V N x Z g C + Y F Q D I 0 b e s W V C Y s 1 k H k C e b / g T 1 B L A w Q U A A I A C A B n S s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r I U H t t S L 9 J A Q A A l A I A A B M A H A B G b 3 J t d W x h c y 9 T Z W N 0 a W 9 u M S 5 t I K I Y A C i g F A A A A A A A A A A A A A A A A A A A A A A A A A A A A H W S S 0 + D Q B S F 9 y T 8 h w n d Q E J I a t S F D Q s D N r o x V X B V X I x w b S f O o 8 6 9 N D Z N / 7 t D q a k G Z A P n f M O Z M w + E m o T R r O j f 0 5 n v + R 6 u u Y W G E S C x l E k g 3 2 P u K U x r a 3 B O h t s k N 3 W r Q F M 4 F x K S z G h y A s M g u 6 l e E C x W S n L k l q D K A T / I b K o u L q l x G 0 T x M g c p l C C w a T A L Y p Y Z 2 S q N 6 f Q i Z n e 6 N o 3 Q K y e u n H x q D U F B O w n p + T N 5 N B p e o 7 j v N Q k W 1 i j H G n Y P v H G T B 6 5 k y d / c w B M 5 + W G / h J g t T / 6 t l E X N J b e Y k m 1 / R 2 Z r r l c u s d x t 4 B x X W q 7 x 3 V j V N + 4 g h i P z x / t 9 M H E L e 9 B 0 f Z l 0 w w 4 x 2 w e l U O B c c p o 1 n I C c P o J 5 q 4 / 7 / w M J v u g I c m F h n B T E q c X h D 5 z 4 q M n C 2 h 0 r R u N Q g l 7 R e t j 4 G T 6 T f + H C W B r E Z U Z 1 9 2 L Y 7 I 9 x i H x P 6 N H N n n 0 D U E s B A i 0 A F A A C A A g A Z 0 r I U H o x h K G m A A A A + A A A A B I A A A A A A A A A A A A A A A A A A A A A A E N v b m Z p Z y 9 Q Y W N r Y W d l L n h t b F B L A Q I t A B Q A A g A I A G d K y F A P y u m r p A A A A O k A A A A T A A A A A A A A A A A A A A A A A P I A A A B b Q 2 9 u d G V u d F 9 U e X B l c 1 0 u e G 1 s U E s B A i 0 A F A A C A A g A Z 0 r I U H t t S L 9 J A Q A A l A I A A B M A A A A A A A A A A A A A A A A A 4 w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0 A A A A A A A B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F Q x M z o x O T o x N S 4 z N z Y 5 O T U 5 W i I g L z 4 8 R W 5 0 c n k g V H l w Z T 0 i R m l s b E N v b H V t b l R 5 c G V z I i B W Y W x 1 Z T 0 i c 0 F 3 Y 0 d C Z 1 l H Q m d N R E J n W U c i I C 8 + P E V u d H J 5 I F R 5 c G U 9 I k Z p b G x D b 2 x 1 b W 5 O Y W 1 l c y I g V m F s d W U 9 I n N b J n F 1 b 3 Q 7 I y Z x d W 9 0 O y w m c X V v d D t U a W 1 l J n F 1 b 3 Q 7 L C Z x d W 9 0 O 0 Z 1 b m N 0 a W 9 u J n F 1 b 3 Q 7 L C Z x d W 9 0 O 0 R p c m V j d G l v b i Z x d W 9 0 O y w m c X V v d D t T d G F 0 d X M m c X V v d D s s J n F 1 b 3 Q 7 R G F 0 Y S Z x d W 9 0 O y w m c X V v d D t E Y X R h I C h j a G F y c y k m c X V v d D s s J n F 1 b 3 Q 7 R G F 0 Y S B s Z W 5 n d G g m c X V v d D s s J n F 1 b 3 Q 7 U m V x L i B s Z W 5 n d G g m c X V v d D s s J n F 1 b 3 Q 7 U G 9 y d C Z x d W 9 0 O y w m c X V v d D t D b 2 1 t Z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2 h h b m d l Z C B U e X B l L n s j L D B 9 J n F 1 b 3 Q 7 L C Z x d W 9 0 O 1 N l Y 3 R p b 2 4 x L 3 R l c 3 Q v Q 2 h h b m d l Z C B U e X B l L n t U a W 1 l L D F 9 J n F 1 b 3 Q 7 L C Z x d W 9 0 O 1 N l Y 3 R p b 2 4 x L 3 R l c 3 Q v Q 2 h h b m d l Z C B U e X B l L n t G d W 5 j d G l v b i w y f S Z x d W 9 0 O y w m c X V v d D t T Z W N 0 a W 9 u M S 9 0 Z X N 0 L 0 N o Y W 5 n Z W Q g V H l w Z S 5 7 R G l y Z W N 0 a W 9 u L D N 9 J n F 1 b 3 Q 7 L C Z x d W 9 0 O 1 N l Y 3 R p b 2 4 x L 3 R l c 3 Q v Q 2 h h b m d l Z C B U e X B l L n t T d G F 0 d X M s N H 0 m c X V v d D s s J n F 1 b 3 Q 7 U 2 V j d G l v b j E v d G V z d C 9 D a G F u Z 2 V k I F R 5 c G U u e 0 R h d G E s N X 0 m c X V v d D s s J n F 1 b 3 Q 7 U 2 V j d G l v b j E v d G V z d C 9 D a G F u Z 2 V k I F R 5 c G U u e 0 R h d G E g K G N o Y X J z K S w 2 f S Z x d W 9 0 O y w m c X V v d D t T Z W N 0 a W 9 u M S 9 0 Z X N 0 L 0 N o Y W 5 n Z W Q g V H l w Z S 5 7 R G F 0 Y S B s Z W 5 n d G g s N 3 0 m c X V v d D s s J n F 1 b 3 Q 7 U 2 V j d G l v b j E v d G V z d C 9 D a G F u Z 2 V k I F R 5 c G U u e 1 J l c S 4 g b G V u Z 3 R o L D h 9 J n F 1 b 3 Q 7 L C Z x d W 9 0 O 1 N l Y 3 R p b 2 4 x L 3 R l c 3 Q v Q 2 h h b m d l Z C B U e X B l L n t Q b 3 J 0 L D l 9 J n F 1 b 3 Q 7 L C Z x d W 9 0 O 1 N l Y 3 R p b 2 4 x L 3 R l c 3 Q v Q 2 h h b m d l Z C B U e X B l L n t D b 2 1 t Z W 5 0 c y w x M H 0 m c X V v d D s s J n F 1 b 3 Q 7 U 2 V j d G l v b j E v d G V z d C 9 D a G F u Z 2 V k I F R 5 c G U u e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Q v Q 2 h h b m d l Z C B U e X B l L n s j L D B 9 J n F 1 b 3 Q 7 L C Z x d W 9 0 O 1 N l Y 3 R p b 2 4 x L 3 R l c 3 Q v Q 2 h h b m d l Z C B U e X B l L n t U a W 1 l L D F 9 J n F 1 b 3 Q 7 L C Z x d W 9 0 O 1 N l Y 3 R p b 2 4 x L 3 R l c 3 Q v Q 2 h h b m d l Z C B U e X B l L n t G d W 5 j d G l v b i w y f S Z x d W 9 0 O y w m c X V v d D t T Z W N 0 a W 9 u M S 9 0 Z X N 0 L 0 N o Y W 5 n Z W Q g V H l w Z S 5 7 R G l y Z W N 0 a W 9 u L D N 9 J n F 1 b 3 Q 7 L C Z x d W 9 0 O 1 N l Y 3 R p b 2 4 x L 3 R l c 3 Q v Q 2 h h b m d l Z C B U e X B l L n t T d G F 0 d X M s N H 0 m c X V v d D s s J n F 1 b 3 Q 7 U 2 V j d G l v b j E v d G V z d C 9 D a G F u Z 2 V k I F R 5 c G U u e 0 R h d G E s N X 0 m c X V v d D s s J n F 1 b 3 Q 7 U 2 V j d G l v b j E v d G V z d C 9 D a G F u Z 2 V k I F R 5 c G U u e 0 R h d G E g K G N o Y X J z K S w 2 f S Z x d W 9 0 O y w m c X V v d D t T Z W N 0 a W 9 u M S 9 0 Z X N 0 L 0 N o Y W 5 n Z W Q g V H l w Z S 5 7 R G F 0 Y S B s Z W 5 n d G g s N 3 0 m c X V v d D s s J n F 1 b 3 Q 7 U 2 V j d G l v b j E v d G V z d C 9 D a G F u Z 2 V k I F R 5 c G U u e 1 J l c S 4 g b G V u Z 3 R o L D h 9 J n F 1 b 3 Q 7 L C Z x d W 9 0 O 1 N l Y 3 R p b 2 4 x L 3 R l c 3 Q v Q 2 h h b m d l Z C B U e X B l L n t Q b 3 J 0 L D l 9 J n F 1 b 3 Q 7 L C Z x d W 9 0 O 1 N l Y 3 R p b 2 4 x L 3 R l c 3 Q v Q 2 h h b m d l Z C B U e X B l L n t D b 2 1 t Z W 5 0 c y w x M H 0 m c X V v d D s s J n F 1 b 3 Q 7 U 2 V j d G l v b j E v d G V z d C 9 D a G F u Z 2 V k I F R 5 c G U u e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9 x f f y U s k 1 F p 3 f J p Z 2 x X R M A A A A A A g A A A A A A A 2 Y A A M A A A A A Q A A A A o 0 Y q G i / V R x G M x b e y o p x X s w A A A A A E g A A A o A A A A B A A A A A a Y E w N s 5 x k B m m T T n Y F r 4 X 8 U A A A A N k r r H n M z C X z u Q u d J 8 C y f G j O V V r m E 6 j o Y H j 9 o V u 0 3 h / G C l D j A E V 7 G N f + L z p a E f g w e e O h m u 4 5 + G r W K w r l B Q R A H w 1 7 X 0 a A a M / s T u S T a V u G p S Y F F A A A A J m 6 H 9 l L S U / 3 D o k d X A a T a y e 7 4 k D G < / D a t a M a s h u p > 
</file>

<file path=customXml/itemProps1.xml><?xml version="1.0" encoding="utf-8"?>
<ds:datastoreItem xmlns:ds="http://schemas.openxmlformats.org/officeDocument/2006/customXml" ds:itemID="{ADFE6194-0AE4-47D7-94A5-32ABB4FB34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Lasarte</dc:creator>
  <cp:lastModifiedBy>Matias Lasarte</cp:lastModifiedBy>
  <dcterms:created xsi:type="dcterms:W3CDTF">2020-06-08T13:19:41Z</dcterms:created>
  <dcterms:modified xsi:type="dcterms:W3CDTF">2020-06-08T13:20:22Z</dcterms:modified>
</cp:coreProperties>
</file>